42901</v>
      </c>
      <c r="Q1581" s="286"/>
      <c r="R1581" s="313"/>
      <c r="S1581" s="64"/>
      <c r="T1581" s="302"/>
      <c r="U1581"/>
      <c r="V1581"/>
      <c r="W1581"/>
      <c r="X1581"/>
      <c r="Y1581" s="275" t="s">
        <v>2202</v>
      </c>
      <c r="AA1581" s="313" t="s">
        <v>269</v>
      </c>
      <c r="AD1581" s="313"/>
    </row>
    <row r="1582" spans="2:30">
      <c r="B1582" s="26"/>
      <c r="C1582" s="64" t="s">
        <v>2772</v>
      </c>
      <c r="D1582" s="64" t="s">
        <v>2529</v>
      </c>
      <c r="E1582" s="313"/>
      <c r="F1582" s="313"/>
      <c r="G1582" s="313"/>
      <c r="H1582" s="313"/>
      <c r="I1582" s="313"/>
      <c r="J1582" s="47" t="s">
        <v>318</v>
      </c>
      <c r="K1582" s="313">
        <v>24.783000000000001</v>
      </c>
      <c r="L1582" s="313">
        <v>20.495999999999999</v>
      </c>
      <c r="M1582" s="313">
        <v>2</v>
      </c>
      <c r="N1582" s="313">
        <v>3858</v>
      </c>
      <c r="O1582" s="47" t="s">
        <v>1351</v>
      </c>
      <c r="P1582">
        <v>44498</v>
      </c>
      <c r="Q1582" s="286"/>
      <c r="R1582" s="313"/>
      <c r="S1582" s="64"/>
      <c r="T1582" s="302"/>
      <c r="U1582"/>
      <c r="V1582"/>
      <c r="W1582"/>
      <c r="X1582"/>
      <c r="Y1582" s="275" t="s">
        <v>1351</v>
      </c>
      <c r="AA1582" s="313" t="s">
        <v>1351</v>
      </c>
      <c r="AB1582">
        <v>3858</v>
      </c>
      <c r="AC1582" t="s">
        <v>2855</v>
      </c>
      <c r="AD1582" s="313" t="s">
        <v>5644</v>
      </c>
    </row>
    <row r="1583" spans="2:30">
      <c r="B1583" s="26"/>
      <c r="C1583" s="63" t="s">
        <v>2536</v>
      </c>
      <c r="D1583" s="63" t="s">
        <v>301</v>
      </c>
      <c r="E1583" s="313">
        <v>7.6520000000000001</v>
      </c>
      <c r="F1583" s="313">
        <v>4.125</v>
      </c>
      <c r="G1583" s="313">
        <v>0.93700000000000006</v>
      </c>
      <c r="H1583" s="313">
        <v>9.5259999999999998</v>
      </c>
      <c r="I1583" s="313">
        <v>5.9990000000000006</v>
      </c>
      <c r="J1583" s="41" t="s">
        <v>302</v>
      </c>
      <c r="K1583" s="313">
        <v>9.5259999999999998</v>
      </c>
      <c r="L1583" s="313">
        <v>11.998000000000001</v>
      </c>
      <c r="M1583" s="313">
        <v>2</v>
      </c>
      <c r="N1583" s="313">
        <v>3859</v>
      </c>
      <c r="O1583" s="41" t="s">
        <v>1338</v>
      </c>
      <c r="P1583">
        <v>44508</v>
      </c>
      <c r="Q1583" s="285"/>
      <c r="R1583" s="313"/>
      <c r="S1583" s="63"/>
      <c r="T1583" s="303"/>
      <c r="U1583"/>
      <c r="V1583"/>
      <c r="W1583"/>
      <c r="X1583"/>
      <c r="Y1583" s="275" t="s">
        <v>1338</v>
      </c>
      <c r="AA1583" s="313" t="s">
        <v>1338</v>
      </c>
      <c r="AB1583">
        <v>3859</v>
      </c>
      <c r="AC1583" t="s">
        <v>5239</v>
      </c>
      <c r="AD1583" s="313" t="s">
        <v>5669</v>
      </c>
    </row>
    <row r="1584" spans="2:30">
      <c r="B1584" s="26"/>
      <c r="C1584" s="64" t="s">
        <v>2425</v>
      </c>
      <c r="D1584" s="64" t="s">
        <v>306</v>
      </c>
      <c r="E1584" s="313">
        <v>9.1700999999999997</v>
      </c>
      <c r="F1584" s="313">
        <v>8.1700999999999997</v>
      </c>
      <c r="G1584" s="313">
        <v>1.2361</v>
      </c>
      <c r="H1584" s="313">
        <v>11.642299999999999</v>
      </c>
      <c r="I1584" s="313">
        <v>10.642299999999999</v>
      </c>
      <c r="J1584" s="47" t="s">
        <v>302</v>
      </c>
      <c r="K1584" s="313">
        <v>34.927</v>
      </c>
      <c r="L1584" s="313">
        <v>31.927099999999999</v>
      </c>
      <c r="M1584" s="313">
        <v>9</v>
      </c>
      <c r="N1584" s="313">
        <v>3725</v>
      </c>
      <c r="O1584" s="47" t="s">
        <v>269</v>
      </c>
      <c r="P1584"/>
      <c r="Q1584" s="286"/>
      <c r="R1584" s="313"/>
      <c r="S1584" s="64"/>
      <c r="T1584" s="302"/>
      <c r="U1584"/>
      <c r="V1584"/>
      <c r="W1584"/>
      <c r="X1584"/>
      <c r="Y1584" s="275" t="s">
        <v>2202</v>
      </c>
      <c r="AA1584" s="313" t="s">
        <v>269</v>
      </c>
      <c r="AD1584" s="313"/>
    </row>
    <row r="1585" spans="2:30">
      <c r="B1585" s="26"/>
      <c r="C1585" s="63" t="s">
        <v>2426</v>
      </c>
      <c r="D1585" s="63" t="s">
        <v>301</v>
      </c>
      <c r="E1585" s="313">
        <v>9.0312000000000001</v>
      </c>
      <c r="F1585" s="313">
        <v>8.0312000000000001</v>
      </c>
      <c r="G1585" s="313">
        <v>1.75</v>
      </c>
      <c r="H1585" s="313">
        <v>12.5312</v>
      </c>
      <c r="I1585" s="313">
        <v>11.5312</v>
      </c>
      <c r="J1585" s="41" t="s">
        <v>302</v>
      </c>
      <c r="K1585" s="313">
        <v>37.593899999999998</v>
      </c>
      <c r="L1585" s="313">
        <v>23.0625</v>
      </c>
      <c r="M1585" s="313">
        <v>6</v>
      </c>
      <c r="N1585" s="313">
        <v>3725</v>
      </c>
      <c r="O1585" s="41" t="s">
        <v>269</v>
      </c>
      <c r="P1585"/>
      <c r="Q1585" s="285"/>
      <c r="R1585" s="313"/>
      <c r="S1585" s="63"/>
      <c r="T1585" s="303"/>
      <c r="U1585"/>
      <c r="V1585"/>
      <c r="W1585"/>
      <c r="X1585"/>
      <c r="Y1585" s="275" t="s">
        <v>2202</v>
      </c>
      <c r="AA1585" s="313" t="s">
        <v>269</v>
      </c>
      <c r="AD1585" s="313"/>
    </row>
    <row r="1586" spans="2:30">
      <c r="B1586" s="26"/>
      <c r="C1586" s="64" t="s">
        <v>2601</v>
      </c>
      <c r="D1586" s="64" t="s">
        <v>301</v>
      </c>
      <c r="E1586" s="313">
        <v>6.125</v>
      </c>
      <c r="F1586" s="313">
        <v>4.875</v>
      </c>
      <c r="G1586" s="313">
        <v>0.75</v>
      </c>
      <c r="H1586" s="313">
        <v>7.625</v>
      </c>
      <c r="I1586" s="313">
        <v>6.375</v>
      </c>
      <c r="J1586" s="47" t="s">
        <v>318</v>
      </c>
      <c r="K1586" s="313">
        <v>30.375</v>
      </c>
      <c r="L1586" s="313">
        <v>25.124400000000001</v>
      </c>
      <c r="M1586" s="313">
        <v>16</v>
      </c>
      <c r="N1586" s="313">
        <v>3870</v>
      </c>
      <c r="O1586" s="47" t="s">
        <v>269</v>
      </c>
      <c r="P1586">
        <v>44715</v>
      </c>
      <c r="Q1586" s="286"/>
      <c r="R1586" s="313"/>
      <c r="S1586" s="64"/>
      <c r="T1586" s="302"/>
      <c r="U1586"/>
      <c r="V1586"/>
      <c r="W1586"/>
      <c r="X1586"/>
      <c r="Y1586" s="275" t="s">
        <v>269</v>
      </c>
      <c r="AA1586" s="313" t="s">
        <v>269</v>
      </c>
      <c r="AB1586">
        <v>3870</v>
      </c>
      <c r="AC1586" t="s">
        <v>5149</v>
      </c>
      <c r="AD1586" s="313" t="s">
        <v>5670</v>
      </c>
    </row>
    <row r="1587" spans="2:30">
      <c r="B1587" s="26"/>
      <c r="C1587" s="63" t="s">
        <v>2602</v>
      </c>
      <c r="D1587" s="63" t="s">
        <v>2035</v>
      </c>
      <c r="E1587" s="313">
        <v>6</v>
      </c>
      <c r="F1587" s="313">
        <v>4.6879999999999997</v>
      </c>
      <c r="G1587" s="313">
        <v>1.25</v>
      </c>
      <c r="H1587" s="313">
        <v>8.5</v>
      </c>
      <c r="I1587" s="313">
        <v>7.1879999999999997</v>
      </c>
      <c r="J1587" s="41" t="s">
        <v>302</v>
      </c>
      <c r="K1587" s="313">
        <v>42.5</v>
      </c>
      <c r="L1587" s="313">
        <v>28.75</v>
      </c>
      <c r="M1587" s="313">
        <v>20</v>
      </c>
      <c r="N1587" s="313">
        <v>3870</v>
      </c>
      <c r="O1587" s="41" t="s">
        <v>269</v>
      </c>
      <c r="P1587">
        <v>44715</v>
      </c>
      <c r="Q1587" s="285"/>
      <c r="R1587" s="313"/>
      <c r="S1587" s="63"/>
      <c r="T1587" s="303"/>
      <c r="U1587"/>
      <c r="V1587"/>
      <c r="W1587"/>
      <c r="X1587"/>
      <c r="Y1587" s="275" t="s">
        <v>269</v>
      </c>
      <c r="AA1587" s="313" t="s">
        <v>269</v>
      </c>
      <c r="AB1587">
        <v>3870</v>
      </c>
      <c r="AC1587" t="s">
        <v>5149</v>
      </c>
      <c r="AD1587" s="313" t="s">
        <v>5670</v>
      </c>
    </row>
    <row r="1588" spans="2:30">
      <c r="B1588" s="26"/>
      <c r="C1588" s="64" t="s">
        <v>2779</v>
      </c>
      <c r="D1588" s="64" t="s">
        <v>301</v>
      </c>
      <c r="E1588" s="313">
        <v>7.5</v>
      </c>
      <c r="F1588" s="313">
        <v>5.5</v>
      </c>
      <c r="G1588" s="313">
        <v>0.625</v>
      </c>
      <c r="H1588" s="313">
        <v>8.75</v>
      </c>
      <c r="I1588" s="313">
        <v>6.75</v>
      </c>
      <c r="J1588" s="47"/>
      <c r="K1588" s="313"/>
      <c r="L1588" s="313"/>
      <c r="M1588" s="313"/>
      <c r="N1588" s="313">
        <v>3870</v>
      </c>
      <c r="O1588" s="47"/>
      <c r="P1588"/>
      <c r="Q1588" s="286"/>
      <c r="R1588" s="313"/>
      <c r="S1588" s="64"/>
      <c r="T1588" s="302"/>
      <c r="U1588"/>
      <c r="V1588"/>
      <c r="W1588"/>
      <c r="X1588"/>
      <c r="Y1588" s="275"/>
      <c r="AA1588" s="313"/>
      <c r="AB1588">
        <v>3870</v>
      </c>
      <c r="AC1588" t="s">
        <v>5149</v>
      </c>
      <c r="AD1588" s="313" t="s">
        <v>5670</v>
      </c>
    </row>
    <row r="1589" spans="2:30">
      <c r="B1589" s="26"/>
      <c r="C1589" s="266" t="s">
        <v>2608</v>
      </c>
      <c r="D1589" s="256" t="s">
        <v>306</v>
      </c>
      <c r="E1589" s="313">
        <v>8.3437999999999999</v>
      </c>
      <c r="F1589" s="313">
        <v>7.375</v>
      </c>
      <c r="G1589" s="313">
        <v>1</v>
      </c>
      <c r="H1589" s="313">
        <v>10.3438</v>
      </c>
      <c r="I1589" s="313">
        <v>9.375</v>
      </c>
      <c r="J1589" s="102" t="s">
        <v>302</v>
      </c>
      <c r="K1589" s="313">
        <v>41.375</v>
      </c>
      <c r="L1589" s="313">
        <v>28.125</v>
      </c>
      <c r="M1589" s="313">
        <v>12</v>
      </c>
      <c r="N1589" s="313">
        <v>3871</v>
      </c>
      <c r="O1589" s="102" t="s">
        <v>269</v>
      </c>
      <c r="P1589">
        <v>44719</v>
      </c>
      <c r="Q1589" s="283" t="s">
        <v>2611</v>
      </c>
      <c r="R1589" s="313"/>
      <c r="S1589" s="256"/>
      <c r="T1589" s="301"/>
      <c r="U1589"/>
      <c r="V1589"/>
      <c r="W1589"/>
      <c r="X1589"/>
      <c r="Y1589" s="275" t="s">
        <v>269</v>
      </c>
      <c r="AA1589" s="313" t="s">
        <v>269</v>
      </c>
      <c r="AB1589">
        <v>3871</v>
      </c>
      <c r="AC1589" t="s">
        <v>5261</v>
      </c>
      <c r="AD1589" s="313" t="s">
        <v>5671</v>
      </c>
    </row>
    <row r="1590" spans="2:30">
      <c r="B1590" s="26"/>
      <c r="C1590" s="63" t="s">
        <v>2609</v>
      </c>
      <c r="D1590" s="63" t="s">
        <v>301</v>
      </c>
      <c r="E1590" s="313">
        <v>8.3437000000000001</v>
      </c>
      <c r="F1590" s="313">
        <v>7.375</v>
      </c>
      <c r="G1590" s="313">
        <v>1.5</v>
      </c>
      <c r="H1590" s="313">
        <v>11.3437</v>
      </c>
      <c r="I1590" s="313">
        <v>10.375</v>
      </c>
      <c r="J1590" s="41" t="s">
        <v>302</v>
      </c>
      <c r="K1590" s="313">
        <v>34.031199999999998</v>
      </c>
      <c r="L1590" s="313">
        <v>20.75</v>
      </c>
      <c r="M1590" s="313">
        <v>6</v>
      </c>
      <c r="N1590" s="313">
        <v>3871</v>
      </c>
      <c r="O1590" s="41" t="s">
        <v>269</v>
      </c>
      <c r="P1590">
        <v>44719</v>
      </c>
      <c r="Q1590" s="285" t="s">
        <v>2611</v>
      </c>
      <c r="R1590" s="313"/>
      <c r="S1590" s="63"/>
      <c r="T1590" s="303"/>
      <c r="U1590"/>
      <c r="V1590"/>
      <c r="W1590"/>
      <c r="X1590"/>
      <c r="Y1590" s="275" t="s">
        <v>269</v>
      </c>
      <c r="AA1590" s="313" t="s">
        <v>269</v>
      </c>
      <c r="AB1590">
        <v>3871</v>
      </c>
      <c r="AC1590" t="s">
        <v>5261</v>
      </c>
      <c r="AD1590" s="313" t="s">
        <v>5671</v>
      </c>
    </row>
    <row r="1591" spans="2:30">
      <c r="B1591" s="26"/>
      <c r="C1591" s="64" t="s">
        <v>2610</v>
      </c>
      <c r="D1591" s="64" t="s">
        <v>2035</v>
      </c>
      <c r="E1591" s="313">
        <v>8.25</v>
      </c>
      <c r="F1591" s="313">
        <v>7.25</v>
      </c>
      <c r="G1591" s="313">
        <v>2.375</v>
      </c>
      <c r="H1591" s="313">
        <v>13</v>
      </c>
      <c r="I1591" s="313">
        <v>12</v>
      </c>
      <c r="J1591" s="47" t="s">
        <v>302</v>
      </c>
      <c r="K1591" s="313">
        <v>39.000300000000003</v>
      </c>
      <c r="L1591" s="313">
        <v>24.0002</v>
      </c>
      <c r="M1591" s="313">
        <v>6</v>
      </c>
      <c r="N1591" s="313">
        <v>3871</v>
      </c>
      <c r="O1591" s="47" t="s">
        <v>269</v>
      </c>
      <c r="P1591">
        <v>44719</v>
      </c>
      <c r="Q1591" s="286" t="s">
        <v>2611</v>
      </c>
      <c r="R1591" s="313"/>
      <c r="S1591" s="64"/>
      <c r="T1591" s="302"/>
      <c r="U1591"/>
      <c r="V1591"/>
      <c r="W1591"/>
      <c r="X1591"/>
      <c r="Y1591" s="275" t="s">
        <v>269</v>
      </c>
      <c r="AA1591" s="313" t="s">
        <v>269</v>
      </c>
      <c r="AB1591">
        <v>3871</v>
      </c>
      <c r="AC1591" t="s">
        <v>5261</v>
      </c>
      <c r="AD1591" s="313" t="s">
        <v>5671</v>
      </c>
    </row>
    <row r="1592" spans="2:30">
      <c r="B1592" s="26"/>
      <c r="C1592" s="63" t="s">
        <v>2780</v>
      </c>
      <c r="D1592" s="63" t="s">
        <v>301</v>
      </c>
      <c r="E1592" s="313">
        <v>5.806</v>
      </c>
      <c r="F1592" s="313">
        <v>2.931</v>
      </c>
      <c r="G1592" s="313">
        <v>1.333</v>
      </c>
      <c r="H1592" s="313">
        <v>8.4719999999999995</v>
      </c>
      <c r="I1592" s="313">
        <v>5.5969999999999995</v>
      </c>
      <c r="J1592" s="41" t="s">
        <v>318</v>
      </c>
      <c r="K1592" s="313">
        <v>34.139000000000003</v>
      </c>
      <c r="L1592" s="313">
        <v>28.75</v>
      </c>
      <c r="M1592" s="313">
        <v>20</v>
      </c>
      <c r="N1592" s="313">
        <v>3872</v>
      </c>
      <c r="O1592" s="41" t="s">
        <v>269</v>
      </c>
      <c r="P1592">
        <v>44868</v>
      </c>
      <c r="Q1592" s="285"/>
      <c r="R1592" s="313"/>
      <c r="S1592" s="63"/>
      <c r="T1592" s="303"/>
      <c r="U1592"/>
      <c r="V1592"/>
      <c r="W1592"/>
      <c r="X1592"/>
      <c r="Y1592" s="275" t="s">
        <v>269</v>
      </c>
      <c r="AA1592" s="313" t="s">
        <v>269</v>
      </c>
      <c r="AB1592">
        <v>3872</v>
      </c>
      <c r="AC1592" t="s">
        <v>2899</v>
      </c>
      <c r="AD1592" s="313" t="s">
        <v>5649</v>
      </c>
    </row>
    <row r="1593" spans="2:30">
      <c r="B1593" s="26"/>
      <c r="C1593" s="64" t="s">
        <v>2577</v>
      </c>
      <c r="D1593" s="64" t="s">
        <v>301</v>
      </c>
      <c r="E1593" s="313">
        <v>10.5</v>
      </c>
      <c r="F1593" s="313">
        <v>8.5</v>
      </c>
      <c r="G1593" s="313">
        <v>0.625</v>
      </c>
      <c r="H1593" s="313">
        <v>11.75</v>
      </c>
      <c r="I1593" s="313">
        <v>9.75</v>
      </c>
      <c r="J1593" s="47" t="s">
        <v>318</v>
      </c>
      <c r="K1593" s="313">
        <v>11.8125</v>
      </c>
      <c r="L1593" s="313">
        <v>19.53125</v>
      </c>
      <c r="M1593" s="313">
        <v>2</v>
      </c>
      <c r="N1593" s="313">
        <v>3874</v>
      </c>
      <c r="O1593" s="47" t="s">
        <v>1351</v>
      </c>
      <c r="P1593">
        <v>44669</v>
      </c>
      <c r="Q1593" s="286"/>
      <c r="R1593" s="313"/>
      <c r="S1593" s="64"/>
      <c r="T1593" s="302"/>
      <c r="U1593"/>
      <c r="V1593"/>
      <c r="W1593"/>
      <c r="X1593"/>
      <c r="Y1593" s="275" t="s">
        <v>1351</v>
      </c>
      <c r="AA1593" s="313" t="s">
        <v>1351</v>
      </c>
      <c r="AB1593">
        <v>3874</v>
      </c>
      <c r="AC1593" t="s">
        <v>2861</v>
      </c>
      <c r="AD1593" s="313" t="s">
        <v>5645</v>
      </c>
    </row>
    <row r="1594" spans="2:30">
      <c r="B1594" s="26"/>
      <c r="C1594" s="63" t="s">
        <v>2553</v>
      </c>
      <c r="D1594" s="63" t="s">
        <v>306</v>
      </c>
      <c r="E1594" s="313">
        <v>8.3125</v>
      </c>
      <c r="F1594" s="313">
        <v>4.25</v>
      </c>
      <c r="G1594" s="313">
        <v>2.5</v>
      </c>
      <c r="H1594" s="313">
        <v>13.3125</v>
      </c>
      <c r="I1594" s="313">
        <v>9.25</v>
      </c>
      <c r="J1594" s="41"/>
      <c r="K1594" s="313"/>
      <c r="L1594" s="313"/>
      <c r="M1594" s="313"/>
      <c r="N1594" s="313">
        <v>3875</v>
      </c>
      <c r="O1594" s="41"/>
      <c r="P1594"/>
      <c r="Q1594" s="285"/>
      <c r="R1594" s="313"/>
      <c r="S1594" s="63"/>
      <c r="T1594" s="303"/>
      <c r="U1594"/>
      <c r="V1594"/>
      <c r="W1594"/>
      <c r="X1594"/>
      <c r="Y1594" s="275"/>
      <c r="AA1594" s="313"/>
      <c r="AB1594">
        <v>3875</v>
      </c>
      <c r="AC1594" t="s">
        <v>2861</v>
      </c>
      <c r="AD1594" s="313" t="s">
        <v>5645</v>
      </c>
    </row>
    <row r="1595" spans="2:30">
      <c r="B1595" s="26"/>
      <c r="C1595" s="64" t="s">
        <v>2552</v>
      </c>
      <c r="D1595" s="64" t="s">
        <v>301</v>
      </c>
      <c r="E1595" s="313">
        <v>8.1875</v>
      </c>
      <c r="F1595" s="313">
        <v>4.125</v>
      </c>
      <c r="G1595" s="313">
        <v>2.5</v>
      </c>
      <c r="H1595" s="313">
        <v>13.1875</v>
      </c>
      <c r="I1595" s="313">
        <v>9.125</v>
      </c>
      <c r="J1595" s="47"/>
      <c r="K1595" s="313"/>
      <c r="L1595" s="313"/>
      <c r="M1595" s="313"/>
      <c r="N1595" s="313">
        <v>3875</v>
      </c>
      <c r="O1595" s="47"/>
      <c r="P1595"/>
      <c r="Q1595" s="286"/>
      <c r="R1595" s="313"/>
      <c r="S1595" s="64"/>
      <c r="T1595" s="302"/>
      <c r="U1595"/>
      <c r="V1595"/>
      <c r="W1595"/>
      <c r="X1595"/>
      <c r="Y1595" s="275"/>
      <c r="AA1595" s="313"/>
      <c r="AB1595">
        <v>3875</v>
      </c>
      <c r="AC1595" t="s">
        <v>2861</v>
      </c>
      <c r="AD1595" s="313" t="s">
        <v>5645</v>
      </c>
    </row>
    <row r="1596" spans="2:30">
      <c r="B1596" s="26"/>
      <c r="C1596" s="63" t="s">
        <v>2419</v>
      </c>
      <c r="D1596" s="63" t="s">
        <v>301</v>
      </c>
      <c r="E1596" s="313">
        <v>8.25</v>
      </c>
      <c r="F1596" s="313">
        <v>6.25</v>
      </c>
      <c r="G1596" s="313">
        <v>3.625</v>
      </c>
      <c r="H1596" s="313">
        <v>15.5</v>
      </c>
      <c r="I1596" s="313">
        <v>13.5</v>
      </c>
      <c r="J1596" s="41" t="s">
        <v>318</v>
      </c>
      <c r="K1596" s="313">
        <v>46.452100000000002</v>
      </c>
      <c r="L1596" s="313">
        <v>23.089300000000001</v>
      </c>
      <c r="M1596" s="313">
        <v>6</v>
      </c>
      <c r="N1596" s="313">
        <v>3746</v>
      </c>
      <c r="O1596" s="41" t="s">
        <v>269</v>
      </c>
      <c r="P1596"/>
      <c r="Q1596" s="285" t="s">
        <v>2420</v>
      </c>
      <c r="R1596" s="313"/>
      <c r="S1596" s="63"/>
      <c r="T1596" s="303"/>
      <c r="U1596"/>
      <c r="V1596"/>
      <c r="W1596"/>
      <c r="X1596"/>
      <c r="Y1596" s="275" t="s">
        <v>2202</v>
      </c>
      <c r="AA1596" s="313" t="s">
        <v>269</v>
      </c>
      <c r="AD1596" s="313"/>
    </row>
    <row r="1597" spans="2:30">
      <c r="B1597" s="26"/>
      <c r="C1597" s="64" t="s">
        <v>2554</v>
      </c>
      <c r="D1597" s="64" t="s">
        <v>306</v>
      </c>
      <c r="E1597" s="313">
        <v>3.625</v>
      </c>
      <c r="F1597" s="313">
        <v>2.875</v>
      </c>
      <c r="G1597" s="313">
        <v>0.75</v>
      </c>
      <c r="H1597" s="313">
        <v>5.125</v>
      </c>
      <c r="I1597" s="313">
        <v>4.375</v>
      </c>
      <c r="J1597" s="47"/>
      <c r="K1597" s="313"/>
      <c r="L1597" s="313"/>
      <c r="M1597" s="313"/>
      <c r="N1597" s="313">
        <v>3876</v>
      </c>
      <c r="O1597" s="47"/>
      <c r="P1597"/>
      <c r="Q1597" s="286"/>
      <c r="R1597" s="313"/>
      <c r="S1597" s="64"/>
      <c r="T1597" s="302"/>
      <c r="U1597"/>
      <c r="V1597"/>
      <c r="W1597"/>
      <c r="X1597"/>
      <c r="Y1597" s="275"/>
      <c r="AA1597" s="313"/>
      <c r="AB1597">
        <v>3876</v>
      </c>
      <c r="AC1597" t="s">
        <v>2861</v>
      </c>
      <c r="AD1597" s="313" t="s">
        <v>5645</v>
      </c>
    </row>
    <row r="1598" spans="2:30">
      <c r="B1598" s="37"/>
      <c r="C1598" s="63" t="s">
        <v>2556</v>
      </c>
      <c r="D1598" s="63" t="s">
        <v>301</v>
      </c>
      <c r="E1598" s="313">
        <v>3.5</v>
      </c>
      <c r="F1598" s="313">
        <v>2.75</v>
      </c>
      <c r="G1598" s="313">
        <v>1.5</v>
      </c>
      <c r="H1598" s="313">
        <v>6.5</v>
      </c>
      <c r="I1598" s="313">
        <v>5.75</v>
      </c>
      <c r="J1598" s="41"/>
      <c r="K1598" s="313"/>
      <c r="L1598" s="313"/>
      <c r="M1598" s="313"/>
      <c r="N1598" s="313">
        <v>3876</v>
      </c>
      <c r="O1598" s="41"/>
      <c r="P1598"/>
      <c r="Q1598" s="285"/>
      <c r="R1598" s="313"/>
      <c r="S1598" s="63"/>
      <c r="T1598" s="303"/>
      <c r="U1598"/>
      <c r="V1598"/>
      <c r="W1598"/>
      <c r="X1598"/>
      <c r="Y1598" s="275"/>
      <c r="AA1598" s="313"/>
      <c r="AB1598">
        <v>3876</v>
      </c>
      <c r="AC1598" t="s">
        <v>2861</v>
      </c>
      <c r="AD1598" s="313" t="s">
        <v>5645</v>
      </c>
    </row>
    <row r="1599" spans="2:30">
      <c r="B1599" s="27"/>
      <c r="C1599" s="267" t="s">
        <v>2391</v>
      </c>
      <c r="D1599" s="267" t="s">
        <v>301</v>
      </c>
      <c r="E1599" s="313">
        <v>13</v>
      </c>
      <c r="F1599" s="313">
        <v>9.84375</v>
      </c>
      <c r="G1599" s="313">
        <v>4.1875</v>
      </c>
      <c r="H1599" s="313">
        <v>21.375</v>
      </c>
      <c r="I1599" s="313">
        <v>18.21875</v>
      </c>
      <c r="J1599" s="273" t="s">
        <v>318</v>
      </c>
      <c r="K1599" s="313">
        <v>42.680100000000003</v>
      </c>
      <c r="L1599" s="313">
        <v>31.3154</v>
      </c>
      <c r="M1599" s="313">
        <v>4</v>
      </c>
      <c r="N1599" s="313">
        <v>3747</v>
      </c>
      <c r="O1599" s="273" t="s">
        <v>269</v>
      </c>
      <c r="P1599">
        <v>43493</v>
      </c>
      <c r="Q1599" s="289" t="s">
        <v>2393</v>
      </c>
      <c r="R1599" s="313"/>
      <c r="S1599" s="267"/>
      <c r="T1599" s="307"/>
      <c r="U1599"/>
      <c r="V1599"/>
      <c r="W1599"/>
      <c r="X1599"/>
      <c r="Y1599" s="275" t="s">
        <v>2202</v>
      </c>
      <c r="AA1599" s="313" t="s">
        <v>269</v>
      </c>
      <c r="AD1599" s="313"/>
    </row>
    <row r="1600" spans="2:30">
      <c r="B1600" s="27"/>
      <c r="C1600" s="267" t="s">
        <v>2555</v>
      </c>
      <c r="D1600" s="267" t="s">
        <v>306</v>
      </c>
      <c r="E1600" s="313">
        <v>2.625</v>
      </c>
      <c r="F1600" s="313">
        <v>2.375</v>
      </c>
      <c r="G1600" s="313">
        <v>0.75</v>
      </c>
      <c r="H1600" s="313">
        <v>4.125</v>
      </c>
      <c r="I1600" s="313">
        <v>3.875</v>
      </c>
      <c r="J1600" s="273"/>
      <c r="K1600" s="313"/>
      <c r="L1600" s="313"/>
      <c r="M1600" s="313"/>
      <c r="N1600" s="313">
        <v>3877</v>
      </c>
      <c r="O1600" s="273"/>
      <c r="P1600"/>
      <c r="Q1600" s="289"/>
      <c r="R1600" s="313"/>
      <c r="S1600" s="267"/>
      <c r="T1600" s="307"/>
      <c r="U1600"/>
      <c r="V1600"/>
      <c r="W1600"/>
      <c r="X1600"/>
      <c r="Y1600" s="275"/>
      <c r="AA1600" s="313"/>
      <c r="AB1600">
        <v>3877</v>
      </c>
      <c r="AC1600" t="s">
        <v>2861</v>
      </c>
      <c r="AD1600" s="313" t="s">
        <v>5645</v>
      </c>
    </row>
    <row r="1601" spans="1:30">
      <c r="B1601" s="25"/>
      <c r="C1601" s="267" t="s">
        <v>2557</v>
      </c>
      <c r="D1601" s="267" t="s">
        <v>301</v>
      </c>
      <c r="E1601" s="313">
        <v>2.5</v>
      </c>
      <c r="F1601" s="313">
        <v>2.25</v>
      </c>
      <c r="G1601" s="313">
        <v>1.6875</v>
      </c>
      <c r="H1601" s="313">
        <v>5.875</v>
      </c>
      <c r="I1601" s="313">
        <v>5.625</v>
      </c>
      <c r="J1601" s="273"/>
      <c r="K1601" s="313"/>
      <c r="L1601" s="313"/>
      <c r="M1601" s="313"/>
      <c r="N1601" s="313">
        <v>3877</v>
      </c>
      <c r="O1601" s="273"/>
      <c r="P1601"/>
      <c r="Q1601" s="289"/>
      <c r="R1601" s="313"/>
      <c r="S1601" s="267"/>
      <c r="T1601" s="307"/>
      <c r="U1601"/>
      <c r="V1601"/>
      <c r="W1601"/>
      <c r="X1601"/>
      <c r="Y1601" s="275"/>
      <c r="AA1601" s="313"/>
      <c r="AB1601">
        <v>3877</v>
      </c>
      <c r="AC1601" t="s">
        <v>2861</v>
      </c>
      <c r="AD1601" s="313" t="s">
        <v>5645</v>
      </c>
    </row>
    <row r="1602" spans="1:30" s="181" customFormat="1">
      <c r="A1602" s="176"/>
      <c r="B1602" s="177"/>
      <c r="C1602" s="268" t="s">
        <v>2395</v>
      </c>
      <c r="D1602" s="273" t="s">
        <v>301</v>
      </c>
      <c r="E1602" s="313">
        <v>15.4375</v>
      </c>
      <c r="F1602" s="313">
        <v>11.59375</v>
      </c>
      <c r="G1602" s="313">
        <v>5.15625</v>
      </c>
      <c r="H1602" s="313">
        <v>25.75</v>
      </c>
      <c r="I1602" s="313">
        <v>21.90625</v>
      </c>
      <c r="J1602" s="273" t="s">
        <v>318</v>
      </c>
      <c r="K1602" s="313">
        <v>44.441000000000003</v>
      </c>
      <c r="L1602" s="313">
        <v>21.893999999999998</v>
      </c>
      <c r="M1602" s="313">
        <v>2</v>
      </c>
      <c r="N1602" s="313">
        <v>3748</v>
      </c>
      <c r="O1602" s="273" t="s">
        <v>269</v>
      </c>
      <c r="P1602">
        <v>43493</v>
      </c>
      <c r="Q1602" s="290" t="s">
        <v>2396</v>
      </c>
      <c r="R1602" s="313"/>
      <c r="S1602" s="298"/>
      <c r="T1602" s="308"/>
      <c r="U1602"/>
      <c r="V1602"/>
      <c r="W1602"/>
      <c r="X1602"/>
      <c r="Y1602" s="275" t="s">
        <v>2202</v>
      </c>
      <c r="Z1602"/>
      <c r="AA1602" s="314" t="s">
        <v>269</v>
      </c>
      <c r="AB1602"/>
      <c r="AC1602"/>
      <c r="AD1602" s="313"/>
    </row>
    <row r="1603" spans="1:30">
      <c r="B1603" s="26"/>
      <c r="C1603" s="63" t="s">
        <v>2558</v>
      </c>
      <c r="D1603" s="63" t="s">
        <v>301</v>
      </c>
      <c r="E1603" s="313">
        <v>9</v>
      </c>
      <c r="F1603" s="313">
        <v>9</v>
      </c>
      <c r="G1603" s="313">
        <v>1.4375</v>
      </c>
      <c r="H1603" s="313">
        <v>11.875</v>
      </c>
      <c r="I1603" s="313">
        <v>11.875</v>
      </c>
      <c r="J1603" s="41" t="s">
        <v>318</v>
      </c>
      <c r="K1603" s="313">
        <v>11.875</v>
      </c>
      <c r="L1603" s="313">
        <v>23.6875</v>
      </c>
      <c r="M1603" s="313">
        <v>2</v>
      </c>
      <c r="N1603" s="313">
        <v>3878</v>
      </c>
      <c r="O1603" s="41"/>
      <c r="P1603">
        <v>44669</v>
      </c>
      <c r="Q1603" s="285"/>
      <c r="R1603" s="313"/>
      <c r="S1603" s="63"/>
      <c r="T1603" s="303"/>
      <c r="U1603"/>
      <c r="V1603"/>
      <c r="W1603"/>
      <c r="X1603"/>
      <c r="Y1603" s="275"/>
      <c r="AA1603" s="313"/>
      <c r="AB1603">
        <v>3878</v>
      </c>
      <c r="AC1603" t="s">
        <v>2861</v>
      </c>
      <c r="AD1603" s="313" t="s">
        <v>5645</v>
      </c>
    </row>
    <row r="1604" spans="1:30">
      <c r="B1604" s="27"/>
      <c r="C1604" s="267" t="s">
        <v>2392</v>
      </c>
      <c r="D1604" s="267" t="s">
        <v>301</v>
      </c>
      <c r="E1604" s="313">
        <v>13</v>
      </c>
      <c r="F1604" s="313">
        <v>9.84375</v>
      </c>
      <c r="G1604" s="313">
        <v>2.5</v>
      </c>
      <c r="H1604" s="313">
        <v>18</v>
      </c>
      <c r="I1604" s="313">
        <v>14.84375</v>
      </c>
      <c r="J1604" s="273" t="s">
        <v>318</v>
      </c>
      <c r="K1604" s="313">
        <v>36.299300000000002</v>
      </c>
      <c r="L1604" s="313">
        <v>28.0105</v>
      </c>
      <c r="M1604" s="313">
        <v>4</v>
      </c>
      <c r="N1604" s="313">
        <v>3749</v>
      </c>
      <c r="O1604" s="273" t="s">
        <v>269</v>
      </c>
      <c r="P1604">
        <v>43493</v>
      </c>
      <c r="Q1604" s="289" t="s">
        <v>2394</v>
      </c>
      <c r="R1604" s="313"/>
      <c r="S1604" s="267"/>
      <c r="T1604" s="307"/>
      <c r="U1604"/>
      <c r="V1604"/>
      <c r="W1604"/>
      <c r="X1604"/>
      <c r="Y1604" s="275" t="s">
        <v>2202</v>
      </c>
      <c r="AA1604" s="313" t="s">
        <v>269</v>
      </c>
      <c r="AD1604" s="313"/>
    </row>
    <row r="1605" spans="1:30">
      <c r="B1605" s="26"/>
      <c r="C1605" s="63" t="s">
        <v>2559</v>
      </c>
      <c r="D1605" s="63" t="s">
        <v>306</v>
      </c>
      <c r="E1605" s="313">
        <v>9.125</v>
      </c>
      <c r="F1605" s="313">
        <v>9.125</v>
      </c>
      <c r="G1605" s="313">
        <v>2</v>
      </c>
      <c r="H1605" s="313">
        <v>13.125</v>
      </c>
      <c r="I1605" s="313">
        <v>13.125</v>
      </c>
      <c r="J1605" s="41"/>
      <c r="K1605" s="313"/>
      <c r="L1605" s="313"/>
      <c r="M1605" s="313"/>
      <c r="N1605" s="313">
        <v>3879</v>
      </c>
      <c r="O1605" s="41"/>
      <c r="P1605"/>
      <c r="Q1605" s="285"/>
      <c r="R1605" s="313"/>
      <c r="S1605" s="63"/>
      <c r="T1605" s="303"/>
      <c r="U1605"/>
      <c r="V1605"/>
      <c r="W1605"/>
      <c r="X1605"/>
      <c r="Y1605" s="275"/>
      <c r="AA1605" s="313"/>
      <c r="AB1605">
        <v>3879</v>
      </c>
      <c r="AC1605" t="s">
        <v>2861</v>
      </c>
      <c r="AD1605" s="313" t="s">
        <v>5645</v>
      </c>
    </row>
    <row r="1606" spans="1:30">
      <c r="B1606" s="26"/>
      <c r="C1606" s="64" t="s">
        <v>2560</v>
      </c>
      <c r="D1606" s="64" t="s">
        <v>301</v>
      </c>
      <c r="E1606" s="313">
        <v>9</v>
      </c>
      <c r="F1606" s="313">
        <v>9</v>
      </c>
      <c r="G1606" s="313">
        <v>3.75</v>
      </c>
      <c r="H1606" s="313">
        <v>16.5</v>
      </c>
      <c r="I1606" s="313">
        <v>16.5</v>
      </c>
      <c r="J1606" s="47"/>
      <c r="K1606" s="313"/>
      <c r="L1606" s="313"/>
      <c r="M1606" s="313"/>
      <c r="N1606" s="313">
        <v>3879</v>
      </c>
      <c r="O1606" s="47"/>
      <c r="P1606"/>
      <c r="Q1606" s="286"/>
      <c r="R1606" s="313"/>
      <c r="S1606" s="64"/>
      <c r="T1606" s="302"/>
      <c r="U1606"/>
      <c r="V1606"/>
      <c r="W1606"/>
      <c r="X1606"/>
      <c r="Y1606" s="275"/>
      <c r="AA1606" s="313"/>
      <c r="AB1606">
        <v>3879</v>
      </c>
      <c r="AC1606" t="s">
        <v>2861</v>
      </c>
      <c r="AD1606" s="313" t="s">
        <v>5645</v>
      </c>
    </row>
    <row r="1607" spans="1:30">
      <c r="B1607" s="26"/>
      <c r="C1607" s="267" t="s">
        <v>2397</v>
      </c>
      <c r="D1607" s="267" t="s">
        <v>306</v>
      </c>
      <c r="E1607" s="313">
        <v>20.475000000000001</v>
      </c>
      <c r="F1607" s="313">
        <v>14.845000000000001</v>
      </c>
      <c r="G1607" s="313">
        <v>1.524</v>
      </c>
      <c r="H1607" s="313">
        <v>23.523000000000003</v>
      </c>
      <c r="I1607" s="313">
        <v>17.893000000000001</v>
      </c>
      <c r="J1607" s="273" t="s">
        <v>302</v>
      </c>
      <c r="K1607" s="313">
        <v>47.043999999999997</v>
      </c>
      <c r="L1607" s="313">
        <v>17.891999999999999</v>
      </c>
      <c r="M1607" s="313">
        <v>2</v>
      </c>
      <c r="N1607" s="313">
        <v>3750</v>
      </c>
      <c r="O1607" s="273" t="s">
        <v>269</v>
      </c>
      <c r="P1607">
        <v>43493</v>
      </c>
      <c r="Q1607" s="289" t="s">
        <v>2421</v>
      </c>
      <c r="R1607" s="313"/>
      <c r="S1607" s="267"/>
      <c r="T1607" s="307"/>
      <c r="U1607"/>
      <c r="V1607"/>
      <c r="W1607"/>
      <c r="X1607"/>
      <c r="Y1607" s="275" t="s">
        <v>2202</v>
      </c>
      <c r="AA1607" s="313" t="s">
        <v>269</v>
      </c>
      <c r="AD1607" s="313"/>
    </row>
    <row r="1608" spans="1:30">
      <c r="B1608" s="26"/>
      <c r="C1608" s="267" t="s">
        <v>2398</v>
      </c>
      <c r="D1608" s="267" t="s">
        <v>301</v>
      </c>
      <c r="E1608" s="313">
        <v>20.276</v>
      </c>
      <c r="F1608" s="313">
        <v>14.646000000000001</v>
      </c>
      <c r="G1608" s="313">
        <v>6.7329999999999997</v>
      </c>
      <c r="H1608" s="313">
        <v>33.741999999999997</v>
      </c>
      <c r="I1608" s="313">
        <v>28.112000000000002</v>
      </c>
      <c r="J1608" s="273" t="s">
        <v>302</v>
      </c>
      <c r="K1608" s="313">
        <v>33.741</v>
      </c>
      <c r="L1608" s="313">
        <v>28.11</v>
      </c>
      <c r="M1608" s="313">
        <v>1</v>
      </c>
      <c r="N1608" s="313">
        <v>3750</v>
      </c>
      <c r="O1608" s="273" t="s">
        <v>269</v>
      </c>
      <c r="P1608">
        <v>43493</v>
      </c>
      <c r="Q1608" s="289" t="s">
        <v>2421</v>
      </c>
      <c r="R1608" s="313"/>
      <c r="S1608" s="267"/>
      <c r="T1608" s="307"/>
      <c r="U1608"/>
      <c r="V1608"/>
      <c r="W1608"/>
      <c r="X1608"/>
      <c r="Y1608" s="275" t="s">
        <v>2202</v>
      </c>
      <c r="AA1608" s="313" t="s">
        <v>269</v>
      </c>
      <c r="AD1608" s="313"/>
    </row>
    <row r="1609" spans="1:30">
      <c r="B1609" s="26"/>
      <c r="C1609" s="63" t="s">
        <v>2572</v>
      </c>
      <c r="D1609" s="63" t="s">
        <v>2035</v>
      </c>
      <c r="E1609" s="313">
        <v>2.75</v>
      </c>
      <c r="F1609" s="313">
        <v>2.75</v>
      </c>
      <c r="G1609" s="313">
        <v>1.5</v>
      </c>
      <c r="H1609" s="313">
        <v>5.75</v>
      </c>
      <c r="I1609" s="313">
        <v>5.75</v>
      </c>
      <c r="J1609" s="41"/>
      <c r="K1609" s="313"/>
      <c r="L1609" s="313"/>
      <c r="M1609" s="313"/>
      <c r="N1609" s="313">
        <v>3880</v>
      </c>
      <c r="O1609" s="41"/>
      <c r="P1609"/>
      <c r="Q1609" s="285"/>
      <c r="R1609" s="313"/>
      <c r="S1609" s="63"/>
      <c r="T1609" s="303"/>
      <c r="U1609"/>
      <c r="V1609"/>
      <c r="W1609"/>
      <c r="X1609"/>
      <c r="Y1609" s="275"/>
      <c r="AA1609" s="313"/>
      <c r="AB1609">
        <v>3880</v>
      </c>
      <c r="AC1609" t="s">
        <v>2861</v>
      </c>
      <c r="AD1609" s="313" t="s">
        <v>5645</v>
      </c>
    </row>
    <row r="1610" spans="1:30">
      <c r="B1610" s="26"/>
      <c r="C1610" s="64" t="s">
        <v>2561</v>
      </c>
      <c r="D1610" s="64" t="s">
        <v>306</v>
      </c>
      <c r="E1610" s="313">
        <v>2.125</v>
      </c>
      <c r="F1610" s="313">
        <v>1.875</v>
      </c>
      <c r="G1610" s="313">
        <v>0.75</v>
      </c>
      <c r="H1610" s="313">
        <v>3.625</v>
      </c>
      <c r="I1610" s="313">
        <v>3.375</v>
      </c>
      <c r="J1610" s="47"/>
      <c r="K1610" s="313"/>
      <c r="L1610" s="313"/>
      <c r="M1610" s="313"/>
      <c r="N1610" s="313">
        <v>3881</v>
      </c>
      <c r="O1610" s="47"/>
      <c r="P1610"/>
      <c r="Q1610" s="286"/>
      <c r="R1610" s="313"/>
      <c r="S1610" s="64"/>
      <c r="T1610" s="302"/>
      <c r="U1610"/>
      <c r="V1610"/>
      <c r="W1610"/>
      <c r="X1610"/>
      <c r="Y1610" s="275"/>
      <c r="AA1610" s="313"/>
      <c r="AB1610">
        <v>3881</v>
      </c>
      <c r="AC1610" t="s">
        <v>2861</v>
      </c>
      <c r="AD1610" s="313" t="s">
        <v>5645</v>
      </c>
    </row>
    <row r="1611" spans="1:30">
      <c r="B1611" s="26"/>
      <c r="C1611" s="267" t="s">
        <v>2564</v>
      </c>
      <c r="D1611" s="267" t="s">
        <v>301</v>
      </c>
      <c r="E1611" s="313">
        <v>2</v>
      </c>
      <c r="F1611" s="313">
        <v>1.75</v>
      </c>
      <c r="G1611" s="313">
        <v>1.625</v>
      </c>
      <c r="H1611" s="313">
        <v>5.25</v>
      </c>
      <c r="I1611" s="313">
        <v>5</v>
      </c>
      <c r="J1611" s="273"/>
      <c r="K1611" s="313"/>
      <c r="L1611" s="313"/>
      <c r="M1611" s="313"/>
      <c r="N1611" s="313">
        <v>3881</v>
      </c>
      <c r="O1611" s="273"/>
      <c r="P1611"/>
      <c r="Q1611" s="289"/>
      <c r="R1611" s="313"/>
      <c r="S1611" s="267"/>
      <c r="T1611" s="307"/>
      <c r="U1611"/>
      <c r="V1611"/>
      <c r="W1611"/>
      <c r="X1611"/>
      <c r="Y1611" s="275"/>
      <c r="AA1611" s="313"/>
      <c r="AB1611">
        <v>3881</v>
      </c>
      <c r="AC1611" t="s">
        <v>2861</v>
      </c>
      <c r="AD1611" s="313" t="s">
        <v>5645</v>
      </c>
    </row>
    <row r="1612" spans="1:30">
      <c r="B1612" s="26"/>
      <c r="C1612" s="64" t="s">
        <v>2399</v>
      </c>
      <c r="D1612" s="64" t="s">
        <v>2025</v>
      </c>
      <c r="E1612" s="313">
        <v>22.244</v>
      </c>
      <c r="F1612" s="313">
        <v>13.15</v>
      </c>
      <c r="G1612" s="313">
        <v>1.524</v>
      </c>
      <c r="H1612" s="313">
        <v>25.292000000000002</v>
      </c>
      <c r="I1612" s="313">
        <v>16.198</v>
      </c>
      <c r="J1612" s="47" t="s">
        <v>302</v>
      </c>
      <c r="K1612" s="313">
        <v>25.291</v>
      </c>
      <c r="L1612" s="313">
        <v>32.393999999999998</v>
      </c>
      <c r="M1612" s="313">
        <v>2</v>
      </c>
      <c r="N1612" s="313">
        <v>3751</v>
      </c>
      <c r="O1612" s="47" t="s">
        <v>269</v>
      </c>
      <c r="P1612">
        <v>43493</v>
      </c>
      <c r="Q1612" s="286" t="s">
        <v>2422</v>
      </c>
      <c r="R1612" s="313"/>
      <c r="S1612" s="64"/>
      <c r="T1612" s="302"/>
      <c r="U1612"/>
      <c r="V1612"/>
      <c r="W1612"/>
      <c r="X1612"/>
      <c r="Y1612" s="275" t="s">
        <v>2202</v>
      </c>
      <c r="AA1612" s="313" t="s">
        <v>269</v>
      </c>
      <c r="AD1612" s="313"/>
    </row>
    <row r="1613" spans="1:30">
      <c r="B1613" s="26"/>
      <c r="C1613" s="63" t="s">
        <v>2400</v>
      </c>
      <c r="D1613" s="63" t="s">
        <v>301</v>
      </c>
      <c r="E1613" s="313">
        <v>22.007999999999999</v>
      </c>
      <c r="F1613" s="313">
        <v>12.952999999999999</v>
      </c>
      <c r="G1613" s="313">
        <v>4.548</v>
      </c>
      <c r="H1613" s="313">
        <v>31.103999999999999</v>
      </c>
      <c r="I1613" s="313">
        <v>22.048999999999999</v>
      </c>
      <c r="J1613" s="41" t="s">
        <v>302</v>
      </c>
      <c r="K1613" s="313">
        <v>31.103000000000002</v>
      </c>
      <c r="L1613" s="313">
        <v>22.047000000000001</v>
      </c>
      <c r="M1613" s="313">
        <v>1</v>
      </c>
      <c r="N1613" s="313">
        <v>3751</v>
      </c>
      <c r="O1613" s="41" t="s">
        <v>269</v>
      </c>
      <c r="P1613">
        <v>43493</v>
      </c>
      <c r="Q1613" s="285" t="s">
        <v>2422</v>
      </c>
      <c r="R1613" s="313"/>
      <c r="S1613" s="63"/>
      <c r="T1613" s="303"/>
      <c r="U1613"/>
      <c r="V1613"/>
      <c r="W1613"/>
      <c r="X1613"/>
      <c r="Y1613" s="275" t="s">
        <v>2202</v>
      </c>
      <c r="AA1613" s="313" t="s">
        <v>269</v>
      </c>
      <c r="AD1613" s="313"/>
    </row>
    <row r="1614" spans="1:30">
      <c r="B1614" s="26"/>
      <c r="C1614" s="267" t="s">
        <v>2565</v>
      </c>
      <c r="D1614" s="267" t="s">
        <v>301</v>
      </c>
      <c r="E1614" s="313">
        <v>2.5</v>
      </c>
      <c r="F1614" s="313">
        <v>2.25</v>
      </c>
      <c r="G1614" s="313">
        <v>1.3125</v>
      </c>
      <c r="H1614" s="313">
        <v>5.125</v>
      </c>
      <c r="I1614" s="313">
        <v>4.875</v>
      </c>
      <c r="J1614" s="273"/>
      <c r="K1614" s="313"/>
      <c r="L1614" s="313"/>
      <c r="M1614" s="313"/>
      <c r="N1614" s="313">
        <v>3882</v>
      </c>
      <c r="O1614" s="273"/>
      <c r="P1614"/>
      <c r="Q1614" s="289"/>
      <c r="R1614" s="313"/>
      <c r="S1614" s="267"/>
      <c r="T1614" s="307"/>
      <c r="U1614"/>
      <c r="V1614"/>
      <c r="W1614"/>
      <c r="X1614"/>
      <c r="Y1614" s="275"/>
      <c r="AA1614" s="313"/>
      <c r="AB1614">
        <v>3882</v>
      </c>
      <c r="AC1614" t="s">
        <v>2861</v>
      </c>
      <c r="AD1614" s="313" t="s">
        <v>5645</v>
      </c>
    </row>
    <row r="1615" spans="1:30">
      <c r="B1615" s="26"/>
      <c r="C1615" s="63" t="s">
        <v>2562</v>
      </c>
      <c r="D1615" s="63" t="s">
        <v>306</v>
      </c>
      <c r="E1615" s="313">
        <v>2.125</v>
      </c>
      <c r="F1615" s="313">
        <v>1.875</v>
      </c>
      <c r="G1615" s="313">
        <v>0.75</v>
      </c>
      <c r="H1615" s="313">
        <v>3.625</v>
      </c>
      <c r="I1615" s="313">
        <v>3.375</v>
      </c>
      <c r="J1615" s="41"/>
      <c r="K1615" s="313"/>
      <c r="L1615" s="313"/>
      <c r="M1615" s="313"/>
      <c r="N1615" s="313">
        <v>3883</v>
      </c>
      <c r="O1615" s="41"/>
      <c r="P1615"/>
      <c r="Q1615" s="285"/>
      <c r="R1615" s="313"/>
      <c r="S1615" s="63"/>
      <c r="T1615" s="303"/>
      <c r="U1615"/>
      <c r="V1615"/>
      <c r="W1615"/>
      <c r="X1615"/>
      <c r="Y1615" s="275"/>
      <c r="AA1615" s="313"/>
      <c r="AB1615">
        <v>3883</v>
      </c>
      <c r="AC1615" t="s">
        <v>2861</v>
      </c>
      <c r="AD1615" s="313" t="s">
        <v>5645</v>
      </c>
    </row>
    <row r="1616" spans="1:30">
      <c r="B1616" s="26"/>
      <c r="C1616" s="64" t="s">
        <v>2566</v>
      </c>
      <c r="D1616" s="64" t="s">
        <v>301</v>
      </c>
      <c r="E1616" s="313">
        <v>2</v>
      </c>
      <c r="F1616" s="313">
        <v>1.75</v>
      </c>
      <c r="G1616" s="313">
        <v>1.25</v>
      </c>
      <c r="H1616" s="313">
        <v>4.5</v>
      </c>
      <c r="I1616" s="313">
        <v>4.25</v>
      </c>
      <c r="J1616" s="47"/>
      <c r="K1616" s="313"/>
      <c r="L1616" s="313"/>
      <c r="M1616" s="313"/>
      <c r="N1616" s="313">
        <v>3883</v>
      </c>
      <c r="O1616" s="47"/>
      <c r="P1616"/>
      <c r="Q1616" s="286"/>
      <c r="R1616" s="313"/>
      <c r="S1616" s="64"/>
      <c r="T1616" s="302"/>
      <c r="U1616"/>
      <c r="V1616"/>
      <c r="W1616"/>
      <c r="X1616"/>
      <c r="Y1616" s="275"/>
      <c r="AA1616" s="313"/>
      <c r="AB1616">
        <v>3883</v>
      </c>
      <c r="AC1616" t="s">
        <v>2861</v>
      </c>
      <c r="AD1616" s="313" t="s">
        <v>5645</v>
      </c>
    </row>
    <row r="1617" spans="2:30">
      <c r="B1617" s="27"/>
      <c r="C1617" s="267" t="s">
        <v>2563</v>
      </c>
      <c r="D1617" s="267" t="s">
        <v>306</v>
      </c>
      <c r="E1617" s="313">
        <v>2.3125</v>
      </c>
      <c r="F1617" s="313">
        <v>1.6875</v>
      </c>
      <c r="G1617" s="313">
        <v>0.75</v>
      </c>
      <c r="H1617" s="313">
        <v>3.8125</v>
      </c>
      <c r="I1617" s="313">
        <v>3.1875</v>
      </c>
      <c r="J1617" s="273"/>
      <c r="K1617" s="313"/>
      <c r="L1617" s="313"/>
      <c r="M1617" s="313"/>
      <c r="N1617" s="313">
        <v>3884</v>
      </c>
      <c r="O1617" s="273"/>
      <c r="P1617"/>
      <c r="Q1617" s="289"/>
      <c r="R1617" s="313"/>
      <c r="S1617" s="267"/>
      <c r="T1617" s="307"/>
      <c r="U1617"/>
      <c r="V1617"/>
      <c r="W1617"/>
      <c r="X1617"/>
      <c r="Y1617" s="275"/>
      <c r="AA1617" s="313"/>
      <c r="AB1617">
        <v>3884</v>
      </c>
      <c r="AC1617" t="s">
        <v>5283</v>
      </c>
      <c r="AD1617" s="313" t="s">
        <v>5672</v>
      </c>
    </row>
    <row r="1618" spans="2:30">
      <c r="B1618" s="26"/>
      <c r="C1618" s="64" t="s">
        <v>2567</v>
      </c>
      <c r="D1618" s="64" t="s">
        <v>301</v>
      </c>
      <c r="E1618" s="313">
        <v>2.1875</v>
      </c>
      <c r="F1618" s="313">
        <v>1.5625</v>
      </c>
      <c r="G1618" s="313">
        <v>0.875</v>
      </c>
      <c r="H1618" s="313">
        <v>3.9375</v>
      </c>
      <c r="I1618" s="313">
        <v>3.3125</v>
      </c>
      <c r="J1618" s="47"/>
      <c r="K1618" s="313"/>
      <c r="L1618" s="313"/>
      <c r="M1618" s="313"/>
      <c r="N1618" s="313">
        <v>3884</v>
      </c>
      <c r="O1618" s="47"/>
      <c r="P1618"/>
      <c r="Q1618" s="286"/>
      <c r="R1618" s="313"/>
      <c r="S1618" s="64"/>
      <c r="T1618" s="302"/>
      <c r="U1618"/>
      <c r="V1618"/>
      <c r="W1618"/>
      <c r="X1618"/>
      <c r="Y1618" s="275"/>
      <c r="AA1618" s="313"/>
      <c r="AB1618">
        <v>3884</v>
      </c>
      <c r="AC1618" t="s">
        <v>5283</v>
      </c>
      <c r="AD1618" s="313" t="s">
        <v>5672</v>
      </c>
    </row>
    <row r="1619" spans="2:30">
      <c r="B1619" s="26"/>
      <c r="C1619" s="63" t="s">
        <v>2619</v>
      </c>
      <c r="D1619" s="63" t="s">
        <v>306</v>
      </c>
      <c r="E1619" s="313">
        <v>15.625</v>
      </c>
      <c r="F1619" s="313">
        <v>9.1562999999999999</v>
      </c>
      <c r="G1619" s="313">
        <v>0.90629999999999999</v>
      </c>
      <c r="H1619" s="313">
        <v>17.4376</v>
      </c>
      <c r="I1619" s="313">
        <v>10.9689</v>
      </c>
      <c r="J1619" s="41" t="s">
        <v>302</v>
      </c>
      <c r="K1619" s="313">
        <v>34.875</v>
      </c>
      <c r="L1619" s="313">
        <v>21.937999999999999</v>
      </c>
      <c r="M1619" s="313">
        <v>4</v>
      </c>
      <c r="N1619" s="313">
        <v>3885</v>
      </c>
      <c r="O1619" s="41" t="s">
        <v>269</v>
      </c>
      <c r="P1619">
        <v>44743</v>
      </c>
      <c r="Q1619" s="285"/>
      <c r="R1619" s="313"/>
      <c r="S1619" s="63"/>
      <c r="T1619" s="303"/>
      <c r="U1619"/>
      <c r="V1619"/>
      <c r="W1619"/>
      <c r="X1619"/>
      <c r="Y1619" s="275" t="s">
        <v>2202</v>
      </c>
      <c r="AA1619" s="313" t="s">
        <v>269</v>
      </c>
      <c r="AB1619">
        <v>3885</v>
      </c>
      <c r="AC1619" t="s">
        <v>4132</v>
      </c>
      <c r="AD1619" s="313" t="s">
        <v>5661</v>
      </c>
    </row>
    <row r="1620" spans="2:30">
      <c r="B1620" s="26"/>
      <c r="C1620" s="267" t="s">
        <v>2614</v>
      </c>
      <c r="D1620" s="267" t="s">
        <v>301</v>
      </c>
      <c r="E1620" s="313">
        <v>15.4375</v>
      </c>
      <c r="F1620" s="313">
        <v>9</v>
      </c>
      <c r="G1620" s="313">
        <v>0.96875</v>
      </c>
      <c r="H1620" s="313">
        <v>17.375</v>
      </c>
      <c r="I1620" s="313">
        <v>10.9375</v>
      </c>
      <c r="J1620" s="273" t="s">
        <v>302</v>
      </c>
      <c r="K1620" s="313">
        <v>34.75</v>
      </c>
      <c r="L1620" s="313">
        <v>21.875</v>
      </c>
      <c r="M1620" s="313">
        <v>4</v>
      </c>
      <c r="N1620" s="313">
        <v>3885</v>
      </c>
      <c r="O1620" s="273" t="s">
        <v>2761</v>
      </c>
      <c r="P1620">
        <v>44743</v>
      </c>
      <c r="Q1620" s="289"/>
      <c r="R1620" s="313"/>
      <c r="S1620" s="267"/>
      <c r="T1620" s="307"/>
      <c r="U1620"/>
      <c r="V1620"/>
      <c r="W1620"/>
      <c r="X1620"/>
      <c r="Y1620" s="275" t="s">
        <v>2761</v>
      </c>
      <c r="AA1620" s="313" t="s">
        <v>1351</v>
      </c>
      <c r="AB1620">
        <v>3885</v>
      </c>
      <c r="AC1620" t="s">
        <v>4132</v>
      </c>
      <c r="AD1620" s="313" t="s">
        <v>5661</v>
      </c>
    </row>
    <row r="1621" spans="2:30">
      <c r="B1621" s="26"/>
      <c r="C1621" s="267" t="s">
        <v>2613</v>
      </c>
      <c r="D1621" s="267" t="s">
        <v>1742</v>
      </c>
      <c r="E1621" s="313">
        <v>11.5</v>
      </c>
      <c r="F1621" s="313">
        <v>8.875</v>
      </c>
      <c r="G1621" s="313">
        <v>0.5</v>
      </c>
      <c r="H1621" s="313">
        <v>12.5</v>
      </c>
      <c r="I1621" s="313">
        <v>9.875</v>
      </c>
      <c r="J1621" s="273" t="s">
        <v>302</v>
      </c>
      <c r="K1621" s="313">
        <v>25</v>
      </c>
      <c r="L1621" s="313">
        <v>29.625</v>
      </c>
      <c r="M1621" s="313">
        <v>6</v>
      </c>
      <c r="N1621" s="313">
        <v>3885</v>
      </c>
      <c r="O1621" s="273"/>
      <c r="P1621">
        <v>44743</v>
      </c>
      <c r="Q1621" s="289"/>
      <c r="R1621" s="313"/>
      <c r="S1621" s="267"/>
      <c r="T1621" s="307"/>
      <c r="U1621"/>
      <c r="V1621"/>
      <c r="W1621"/>
      <c r="X1621"/>
      <c r="Y1621" s="275"/>
      <c r="AA1621" s="313"/>
      <c r="AB1621">
        <v>3885</v>
      </c>
      <c r="AC1621" t="s">
        <v>4132</v>
      </c>
      <c r="AD1621" s="313" t="s">
        <v>5661</v>
      </c>
    </row>
    <row r="1622" spans="2:30">
      <c r="B1622" s="26"/>
      <c r="C1622" s="267" t="s">
        <v>2573</v>
      </c>
      <c r="D1622" s="267" t="s">
        <v>2035</v>
      </c>
      <c r="E1622" s="313">
        <v>8.75</v>
      </c>
      <c r="F1622" s="313">
        <v>4.375</v>
      </c>
      <c r="G1622" s="313">
        <v>2.9375</v>
      </c>
      <c r="H1622" s="313"/>
      <c r="I1622" s="313"/>
      <c r="J1622" s="273"/>
      <c r="K1622" s="313"/>
      <c r="L1622" s="313"/>
      <c r="M1622" s="313"/>
      <c r="N1622" s="313">
        <v>3886</v>
      </c>
      <c r="O1622" s="273"/>
      <c r="P1622"/>
      <c r="Q1622" s="289"/>
      <c r="R1622" s="313"/>
      <c r="S1622" s="267"/>
      <c r="T1622" s="307"/>
      <c r="U1622"/>
      <c r="V1622"/>
      <c r="W1622"/>
      <c r="X1622"/>
      <c r="Y1622" s="275"/>
      <c r="AA1622" s="313"/>
      <c r="AB1622">
        <v>3886</v>
      </c>
      <c r="AC1622" t="s">
        <v>5291</v>
      </c>
      <c r="AD1622" s="313" t="s">
        <v>5291</v>
      </c>
    </row>
    <row r="1623" spans="2:30">
      <c r="B1623" s="26"/>
      <c r="C1623" s="267" t="s">
        <v>2568</v>
      </c>
      <c r="D1623" s="267" t="s">
        <v>306</v>
      </c>
      <c r="E1623" s="313">
        <v>10.125</v>
      </c>
      <c r="F1623" s="313">
        <v>5.125</v>
      </c>
      <c r="G1623" s="313">
        <v>2.75</v>
      </c>
      <c r="H1623" s="313"/>
      <c r="I1623" s="313"/>
      <c r="J1623" s="273"/>
      <c r="K1623" s="313"/>
      <c r="L1623" s="313"/>
      <c r="M1623" s="313"/>
      <c r="N1623" s="313">
        <v>3888</v>
      </c>
      <c r="O1623" s="273"/>
      <c r="P1623"/>
      <c r="Q1623" s="289"/>
      <c r="R1623" s="313"/>
      <c r="S1623" s="267"/>
      <c r="T1623" s="307"/>
      <c r="U1623"/>
      <c r="V1623"/>
      <c r="W1623"/>
      <c r="X1623"/>
      <c r="Y1623" s="275"/>
      <c r="AA1623" s="313"/>
      <c r="AB1623">
        <v>3888</v>
      </c>
      <c r="AC1623" t="s">
        <v>5296</v>
      </c>
      <c r="AD1623" s="313" t="s">
        <v>5296</v>
      </c>
    </row>
    <row r="1624" spans="2:30">
      <c r="B1624" s="26"/>
      <c r="C1624" s="267" t="s">
        <v>2574</v>
      </c>
      <c r="D1624" s="267" t="s">
        <v>301</v>
      </c>
      <c r="E1624" s="313">
        <v>10</v>
      </c>
      <c r="F1624" s="313">
        <v>5</v>
      </c>
      <c r="G1624" s="313">
        <v>2.75</v>
      </c>
      <c r="H1624" s="313"/>
      <c r="I1624" s="313"/>
      <c r="J1624" s="273"/>
      <c r="K1624" s="313"/>
      <c r="L1624" s="313"/>
      <c r="M1624" s="313"/>
      <c r="N1624" s="313">
        <v>3888</v>
      </c>
      <c r="O1624" s="273"/>
      <c r="P1624"/>
      <c r="Q1624" s="289"/>
      <c r="R1624" s="313"/>
      <c r="S1624" s="267"/>
      <c r="T1624" s="307"/>
      <c r="U1624"/>
      <c r="V1624"/>
      <c r="W1624"/>
      <c r="X1624"/>
      <c r="Y1624" s="275"/>
      <c r="AA1624" s="313"/>
      <c r="AB1624">
        <v>3888</v>
      </c>
      <c r="AC1624" t="s">
        <v>5296</v>
      </c>
      <c r="AD1624" s="313" t="s">
        <v>5296</v>
      </c>
    </row>
    <row r="1625" spans="2:30">
      <c r="B1625" s="26"/>
      <c r="C1625" s="267" t="s">
        <v>2569</v>
      </c>
      <c r="D1625" s="267" t="s">
        <v>306</v>
      </c>
      <c r="E1625" s="313">
        <v>10.125</v>
      </c>
      <c r="F1625" s="313">
        <v>5.125</v>
      </c>
      <c r="G1625" s="313">
        <v>2.625</v>
      </c>
      <c r="H1625" s="313"/>
      <c r="I1625" s="313"/>
      <c r="J1625" s="273"/>
      <c r="K1625" s="313"/>
      <c r="L1625" s="313"/>
      <c r="M1625" s="313"/>
      <c r="N1625" s="313">
        <v>3889</v>
      </c>
      <c r="O1625" s="273"/>
      <c r="P1625"/>
      <c r="Q1625" s="289"/>
      <c r="R1625" s="313"/>
      <c r="S1625" s="267"/>
      <c r="T1625" s="307"/>
      <c r="U1625"/>
      <c r="V1625"/>
      <c r="W1625"/>
      <c r="X1625"/>
      <c r="Y1625" s="275"/>
      <c r="AA1625" s="313"/>
      <c r="AB1625">
        <v>3889</v>
      </c>
      <c r="AC1625" t="s">
        <v>5296</v>
      </c>
      <c r="AD1625" s="313" t="s">
        <v>5296</v>
      </c>
    </row>
    <row r="1626" spans="2:30">
      <c r="B1626" s="26"/>
      <c r="C1626" s="267" t="s">
        <v>2575</v>
      </c>
      <c r="D1626" s="267" t="s">
        <v>301</v>
      </c>
      <c r="E1626" s="313">
        <v>10</v>
      </c>
      <c r="F1626" s="313">
        <v>5</v>
      </c>
      <c r="G1626" s="313">
        <v>2.75</v>
      </c>
      <c r="H1626" s="313"/>
      <c r="I1626" s="313"/>
      <c r="J1626" s="273"/>
      <c r="K1626" s="313"/>
      <c r="L1626" s="313"/>
      <c r="M1626" s="313"/>
      <c r="N1626" s="313">
        <v>3889</v>
      </c>
      <c r="O1626" s="273"/>
      <c r="P1626"/>
      <c r="Q1626" s="289"/>
      <c r="R1626" s="313"/>
      <c r="S1626" s="267"/>
      <c r="T1626" s="307"/>
      <c r="U1626"/>
      <c r="V1626"/>
      <c r="W1626"/>
      <c r="X1626"/>
      <c r="Y1626" s="275"/>
      <c r="AA1626" s="313"/>
      <c r="AB1626">
        <v>3889</v>
      </c>
      <c r="AC1626" t="s">
        <v>5296</v>
      </c>
      <c r="AD1626" s="313" t="s">
        <v>5296</v>
      </c>
    </row>
    <row r="1627" spans="2:30">
      <c r="B1627" s="26"/>
      <c r="C1627" s="267" t="s">
        <v>2796</v>
      </c>
      <c r="D1627" s="267" t="s">
        <v>301</v>
      </c>
      <c r="E1627" s="313">
        <v>7.75</v>
      </c>
      <c r="F1627" s="313">
        <v>5.75</v>
      </c>
      <c r="G1627" s="313">
        <v>3.875</v>
      </c>
      <c r="H1627" s="313">
        <v>15.5</v>
      </c>
      <c r="I1627" s="313">
        <v>13.5</v>
      </c>
      <c r="J1627" s="273" t="s">
        <v>318</v>
      </c>
      <c r="K1627" s="313">
        <v>25.42</v>
      </c>
      <c r="L1627" s="313">
        <v>13.5</v>
      </c>
      <c r="M1627" s="313">
        <v>2</v>
      </c>
      <c r="N1627" s="313">
        <v>3773</v>
      </c>
      <c r="O1627" s="273" t="s">
        <v>1351</v>
      </c>
      <c r="P1627"/>
      <c r="Q1627" s="289"/>
      <c r="R1627" s="313"/>
      <c r="S1627" s="267"/>
      <c r="T1627" s="307"/>
      <c r="U1627"/>
      <c r="V1627"/>
      <c r="W1627"/>
      <c r="X1627"/>
      <c r="Y1627" s="275" t="s">
        <v>1351</v>
      </c>
      <c r="AA1627" s="313" t="s">
        <v>1351</v>
      </c>
      <c r="AD1627" s="313"/>
    </row>
    <row r="1628" spans="2:30">
      <c r="B1628" s="26"/>
      <c r="C1628" s="63" t="s">
        <v>2570</v>
      </c>
      <c r="D1628" s="63" t="s">
        <v>306</v>
      </c>
      <c r="E1628" s="313">
        <v>12.125</v>
      </c>
      <c r="F1628" s="313">
        <v>12.125</v>
      </c>
      <c r="G1628" s="313">
        <v>1.5</v>
      </c>
      <c r="H1628" s="313"/>
      <c r="I1628" s="313"/>
      <c r="J1628" s="41"/>
      <c r="K1628" s="313"/>
      <c r="L1628" s="313"/>
      <c r="M1628" s="313"/>
      <c r="N1628" s="313">
        <v>3890</v>
      </c>
      <c r="O1628" s="41"/>
      <c r="P1628"/>
      <c r="Q1628" s="285"/>
      <c r="R1628" s="313"/>
      <c r="S1628" s="63"/>
      <c r="T1628" s="303"/>
      <c r="U1628"/>
      <c r="V1628"/>
      <c r="W1628"/>
      <c r="X1628"/>
      <c r="Y1628" s="275"/>
      <c r="AA1628" s="313"/>
      <c r="AB1628">
        <v>3890</v>
      </c>
      <c r="AC1628" t="s">
        <v>5149</v>
      </c>
      <c r="AD1628" s="313" t="s">
        <v>5670</v>
      </c>
    </row>
    <row r="1629" spans="2:30">
      <c r="B1629" s="26"/>
      <c r="C1629" s="64" t="s">
        <v>2576</v>
      </c>
      <c r="D1629" s="64" t="s">
        <v>301</v>
      </c>
      <c r="E1629" s="313">
        <v>12</v>
      </c>
      <c r="F1629" s="313">
        <v>12</v>
      </c>
      <c r="G1629" s="313">
        <v>4</v>
      </c>
      <c r="H1629" s="313"/>
      <c r="I1629" s="313"/>
      <c r="J1629" s="47"/>
      <c r="K1629" s="313"/>
      <c r="L1629" s="313"/>
      <c r="M1629" s="313"/>
      <c r="N1629" s="313">
        <v>3890</v>
      </c>
      <c r="O1629" s="47"/>
      <c r="P1629"/>
      <c r="Q1629" s="286"/>
      <c r="R1629" s="313"/>
      <c r="S1629" s="64"/>
      <c r="T1629" s="302"/>
      <c r="U1629"/>
      <c r="V1629"/>
      <c r="W1629"/>
      <c r="X1629"/>
      <c r="Y1629" s="275"/>
      <c r="AA1629" s="313"/>
      <c r="AB1629">
        <v>3890</v>
      </c>
      <c r="AC1629" t="s">
        <v>5149</v>
      </c>
      <c r="AD1629" s="313" t="s">
        <v>5670</v>
      </c>
    </row>
    <row r="1630" spans="2:30">
      <c r="B1630" s="26"/>
      <c r="C1630" s="267" t="s">
        <v>2578</v>
      </c>
      <c r="D1630" s="267" t="s">
        <v>306</v>
      </c>
      <c r="E1630" s="313">
        <v>19</v>
      </c>
      <c r="F1630" s="313">
        <v>12</v>
      </c>
      <c r="G1630" s="313">
        <v>6</v>
      </c>
      <c r="H1630" s="313"/>
      <c r="I1630" s="313"/>
      <c r="J1630" s="273"/>
      <c r="K1630" s="313"/>
      <c r="L1630" s="313"/>
      <c r="M1630" s="313"/>
      <c r="N1630" s="313">
        <v>3891</v>
      </c>
      <c r="O1630" s="273"/>
      <c r="P1630"/>
      <c r="Q1630" s="289"/>
      <c r="R1630" s="313"/>
      <c r="S1630" s="267"/>
      <c r="T1630" s="307"/>
      <c r="U1630"/>
      <c r="V1630"/>
      <c r="W1630"/>
      <c r="X1630"/>
      <c r="Y1630" s="275"/>
      <c r="AA1630" s="313"/>
      <c r="AB1630">
        <v>3891</v>
      </c>
      <c r="AC1630" t="s">
        <v>5300</v>
      </c>
      <c r="AD1630" s="313" t="s">
        <v>5300</v>
      </c>
    </row>
    <row r="1631" spans="2:30">
      <c r="B1631" s="29"/>
      <c r="C1631" s="267" t="s">
        <v>2571</v>
      </c>
      <c r="D1631" s="267" t="s">
        <v>306</v>
      </c>
      <c r="E1631" s="313"/>
      <c r="F1631" s="313"/>
      <c r="G1631" s="313">
        <v>1.5</v>
      </c>
      <c r="H1631" s="313"/>
      <c r="I1631" s="313"/>
      <c r="J1631" s="273"/>
      <c r="K1631" s="313"/>
      <c r="L1631" s="313"/>
      <c r="M1631" s="313"/>
      <c r="N1631" s="313">
        <v>3892</v>
      </c>
      <c r="O1631" s="273"/>
      <c r="P1631"/>
      <c r="Q1631" s="289"/>
      <c r="R1631" s="313"/>
      <c r="S1631" s="267"/>
      <c r="T1631" s="307"/>
      <c r="U1631"/>
      <c r="V1631"/>
      <c r="W1631"/>
      <c r="X1631"/>
      <c r="Y1631" s="275"/>
      <c r="AA1631" s="313"/>
      <c r="AB1631">
        <v>3892</v>
      </c>
      <c r="AC1631" t="s">
        <v>5149</v>
      </c>
      <c r="AD1631" s="313" t="s">
        <v>5670</v>
      </c>
    </row>
    <row r="1632" spans="2:30">
      <c r="B1632" s="29"/>
      <c r="C1632" s="63" t="s">
        <v>2579</v>
      </c>
      <c r="D1632" s="63" t="s">
        <v>301</v>
      </c>
      <c r="E1632" s="313">
        <v>12</v>
      </c>
      <c r="F1632" s="313">
        <v>6</v>
      </c>
      <c r="G1632" s="313">
        <v>4</v>
      </c>
      <c r="H1632" s="313"/>
      <c r="I1632" s="313"/>
      <c r="J1632" s="41"/>
      <c r="K1632" s="313"/>
      <c r="L1632" s="313"/>
      <c r="M1632" s="313"/>
      <c r="N1632" s="313">
        <v>3892</v>
      </c>
      <c r="O1632" s="41"/>
      <c r="P1632"/>
      <c r="Q1632" s="285"/>
      <c r="R1632" s="313"/>
      <c r="S1632" s="63"/>
      <c r="T1632" s="303"/>
      <c r="U1632"/>
      <c r="V1632"/>
      <c r="W1632"/>
      <c r="X1632"/>
      <c r="Y1632" s="275"/>
      <c r="AA1632" s="313"/>
      <c r="AB1632">
        <v>3892</v>
      </c>
      <c r="AC1632" t="s">
        <v>5149</v>
      </c>
      <c r="AD1632" s="313" t="s">
        <v>5670</v>
      </c>
    </row>
    <row r="1633" spans="2:30">
      <c r="B1633" s="26"/>
      <c r="C1633" s="267" t="s">
        <v>2699</v>
      </c>
      <c r="D1633" s="267" t="s">
        <v>2025</v>
      </c>
      <c r="E1633" s="313">
        <v>12.8125</v>
      </c>
      <c r="F1633" s="313">
        <v>3.4375</v>
      </c>
      <c r="G1633" s="313">
        <v>2.5</v>
      </c>
      <c r="H1633" s="313">
        <v>17.8125</v>
      </c>
      <c r="I1633" s="313">
        <v>8.4375</v>
      </c>
      <c r="J1633" s="273" t="s">
        <v>302</v>
      </c>
      <c r="K1633" s="313">
        <v>17.8125</v>
      </c>
      <c r="L1633" s="313">
        <v>24.75</v>
      </c>
      <c r="M1633" s="313">
        <v>3</v>
      </c>
      <c r="N1633" s="313">
        <v>3893</v>
      </c>
      <c r="O1633" s="273" t="s">
        <v>2626</v>
      </c>
      <c r="P1633">
        <v>44852</v>
      </c>
      <c r="Q1633" s="289"/>
      <c r="R1633" s="313"/>
      <c r="S1633" s="267"/>
      <c r="T1633" s="307"/>
      <c r="U1633"/>
      <c r="V1633"/>
      <c r="W1633"/>
      <c r="X1633"/>
      <c r="Y1633" s="275" t="s">
        <v>2626</v>
      </c>
      <c r="AA1633" s="313" t="s">
        <v>2754</v>
      </c>
      <c r="AB1633">
        <v>3893</v>
      </c>
      <c r="AC1633" t="s">
        <v>5291</v>
      </c>
      <c r="AD1633" s="313" t="s">
        <v>5291</v>
      </c>
    </row>
    <row r="1634" spans="2:30">
      <c r="B1634" s="26"/>
      <c r="C1634" s="267" t="s">
        <v>2698</v>
      </c>
      <c r="D1634" s="267" t="s">
        <v>2026</v>
      </c>
      <c r="E1634" s="313">
        <v>12.625</v>
      </c>
      <c r="F1634" s="313">
        <v>3.25</v>
      </c>
      <c r="G1634" s="313">
        <v>2.5</v>
      </c>
      <c r="H1634" s="313">
        <v>17</v>
      </c>
      <c r="I1634" s="313">
        <v>8.25</v>
      </c>
      <c r="J1634" s="273" t="s">
        <v>302</v>
      </c>
      <c r="K1634" s="313">
        <v>17.8125</v>
      </c>
      <c r="L1634" s="313">
        <v>25.3125</v>
      </c>
      <c r="M1634" s="313">
        <v>3</v>
      </c>
      <c r="N1634" s="313">
        <v>3893</v>
      </c>
      <c r="O1634" s="273" t="s">
        <v>2626</v>
      </c>
      <c r="P1634">
        <v>44852</v>
      </c>
      <c r="Q1634" s="289"/>
      <c r="R1634" s="313"/>
      <c r="S1634" s="267"/>
      <c r="T1634" s="307"/>
      <c r="U1634"/>
      <c r="V1634"/>
      <c r="W1634"/>
      <c r="X1634"/>
      <c r="Y1634" s="275" t="s">
        <v>2626</v>
      </c>
      <c r="AA1634" s="313" t="s">
        <v>2754</v>
      </c>
      <c r="AB1634">
        <v>3893</v>
      </c>
      <c r="AC1634" t="s">
        <v>5291</v>
      </c>
      <c r="AD1634" s="313" t="s">
        <v>5291</v>
      </c>
    </row>
    <row r="1635" spans="2:30">
      <c r="B1635" s="26"/>
      <c r="C1635" s="256" t="s">
        <v>2682</v>
      </c>
      <c r="D1635" s="256" t="s">
        <v>2026</v>
      </c>
      <c r="E1635" s="313">
        <v>7.75</v>
      </c>
      <c r="F1635" s="313">
        <v>5.75</v>
      </c>
      <c r="G1635" s="313">
        <v>1</v>
      </c>
      <c r="H1635" s="313">
        <v>9.75</v>
      </c>
      <c r="I1635" s="313">
        <v>7.75</v>
      </c>
      <c r="J1635" s="102" t="s">
        <v>302</v>
      </c>
      <c r="K1635" s="313">
        <v>9.75</v>
      </c>
      <c r="L1635" s="313">
        <v>15.5</v>
      </c>
      <c r="M1635" s="313">
        <v>2</v>
      </c>
      <c r="N1635" s="313">
        <v>3895</v>
      </c>
      <c r="O1635" s="102" t="s">
        <v>2739</v>
      </c>
      <c r="P1635">
        <v>44852</v>
      </c>
      <c r="Q1635" s="283"/>
      <c r="R1635" s="313"/>
      <c r="S1635" s="256"/>
      <c r="T1635" s="301"/>
      <c r="U1635"/>
      <c r="V1635"/>
      <c r="W1635"/>
      <c r="X1635"/>
      <c r="Y1635" s="275" t="s">
        <v>2739</v>
      </c>
      <c r="AA1635" s="313" t="s">
        <v>1338</v>
      </c>
      <c r="AB1635">
        <v>3895</v>
      </c>
      <c r="AC1635" t="s">
        <v>3736</v>
      </c>
      <c r="AD1635" s="313" t="s">
        <v>5657</v>
      </c>
    </row>
    <row r="1636" spans="2:30">
      <c r="B1636" s="25"/>
      <c r="C1636" s="256" t="s">
        <v>2683</v>
      </c>
      <c r="D1636" s="256" t="s">
        <v>2025</v>
      </c>
      <c r="E1636" s="313">
        <v>7.9375</v>
      </c>
      <c r="F1636" s="313">
        <v>5.9375</v>
      </c>
      <c r="G1636" s="313">
        <v>0.875</v>
      </c>
      <c r="H1636" s="313">
        <v>9.6875</v>
      </c>
      <c r="I1636" s="313">
        <v>7.6875</v>
      </c>
      <c r="J1636" s="102" t="s">
        <v>302</v>
      </c>
      <c r="K1636" s="313">
        <v>9.6875</v>
      </c>
      <c r="L1636" s="313">
        <v>15.375</v>
      </c>
      <c r="M1636" s="313">
        <v>2</v>
      </c>
      <c r="N1636" s="313">
        <v>3895</v>
      </c>
      <c r="O1636" s="102" t="s">
        <v>2739</v>
      </c>
      <c r="P1636">
        <v>44852</v>
      </c>
      <c r="Q1636" s="283"/>
      <c r="R1636" s="313"/>
      <c r="S1636" s="256"/>
      <c r="T1636" s="301"/>
      <c r="U1636"/>
      <c r="V1636"/>
      <c r="W1636"/>
      <c r="X1636"/>
      <c r="Y1636" s="275" t="s">
        <v>2739</v>
      </c>
      <c r="AA1636" s="313" t="s">
        <v>1338</v>
      </c>
      <c r="AB1636">
        <v>3895</v>
      </c>
      <c r="AC1636" t="s">
        <v>3736</v>
      </c>
      <c r="AD1636" s="313" t="s">
        <v>5657</v>
      </c>
    </row>
    <row r="1637" spans="2:30">
      <c r="B1637" s="26"/>
      <c r="C1637" s="256" t="s">
        <v>2589</v>
      </c>
      <c r="D1637" s="256" t="s">
        <v>306</v>
      </c>
      <c r="E1637" s="313">
        <v>9</v>
      </c>
      <c r="F1637" s="313">
        <v>9</v>
      </c>
      <c r="G1637" s="313">
        <v>1</v>
      </c>
      <c r="H1637" s="313">
        <v>11</v>
      </c>
      <c r="I1637" s="313">
        <v>11</v>
      </c>
      <c r="J1637" s="102" t="s">
        <v>302</v>
      </c>
      <c r="K1637" s="313">
        <v>11</v>
      </c>
      <c r="L1637" s="313">
        <v>11</v>
      </c>
      <c r="M1637" s="313">
        <v>1</v>
      </c>
      <c r="N1637" s="313">
        <v>3896</v>
      </c>
      <c r="O1637" s="102" t="s">
        <v>1338</v>
      </c>
      <c r="P1637">
        <v>44669</v>
      </c>
      <c r="Q1637" s="283"/>
      <c r="R1637" s="313"/>
      <c r="S1637" s="256"/>
      <c r="T1637" s="301"/>
      <c r="U1637"/>
      <c r="V1637"/>
      <c r="W1637"/>
      <c r="X1637"/>
      <c r="Y1637" s="275" t="s">
        <v>1338</v>
      </c>
      <c r="AA1637" s="313" t="s">
        <v>1338</v>
      </c>
      <c r="AB1637">
        <v>3896</v>
      </c>
      <c r="AC1637" t="s">
        <v>4102</v>
      </c>
      <c r="AD1637" s="313" t="s">
        <v>5659</v>
      </c>
    </row>
    <row r="1638" spans="2:30">
      <c r="B1638" s="26"/>
      <c r="C1638" s="256" t="s">
        <v>2590</v>
      </c>
      <c r="D1638" s="256" t="s">
        <v>301</v>
      </c>
      <c r="E1638" s="313">
        <v>8.8125</v>
      </c>
      <c r="F1638" s="313">
        <v>8.8125</v>
      </c>
      <c r="G1638" s="313">
        <v>1</v>
      </c>
      <c r="H1638" s="313">
        <v>10.8125</v>
      </c>
      <c r="I1638" s="313">
        <v>10.8125</v>
      </c>
      <c r="J1638" s="102" t="s">
        <v>302</v>
      </c>
      <c r="K1638" s="313">
        <v>10.8125</v>
      </c>
      <c r="L1638" s="313">
        <v>10.8125</v>
      </c>
      <c r="M1638" s="313">
        <v>1</v>
      </c>
      <c r="N1638" s="313">
        <v>3896</v>
      </c>
      <c r="O1638" s="102" t="s">
        <v>1338</v>
      </c>
      <c r="P1638">
        <v>44669</v>
      </c>
      <c r="Q1638" s="283"/>
      <c r="R1638" s="313"/>
      <c r="S1638" s="256"/>
      <c r="T1638" s="301"/>
      <c r="U1638"/>
      <c r="V1638"/>
      <c r="W1638"/>
      <c r="X1638"/>
      <c r="Y1638" s="275" t="s">
        <v>1338</v>
      </c>
      <c r="AA1638" s="313" t="s">
        <v>1338</v>
      </c>
      <c r="AB1638">
        <v>3896</v>
      </c>
      <c r="AC1638" t="s">
        <v>4102</v>
      </c>
      <c r="AD1638" s="313" t="s">
        <v>5659</v>
      </c>
    </row>
    <row r="1639" spans="2:30">
      <c r="B1639" s="26"/>
      <c r="C1639" s="267" t="s">
        <v>2778</v>
      </c>
      <c r="D1639" s="267" t="s">
        <v>301</v>
      </c>
      <c r="E1639" s="313">
        <v>11.6875</v>
      </c>
      <c r="F1639" s="313">
        <v>9.0625</v>
      </c>
      <c r="G1639" s="313">
        <v>1.0625</v>
      </c>
      <c r="H1639" s="313">
        <v>13.8125</v>
      </c>
      <c r="I1639" s="313">
        <v>11.1875</v>
      </c>
      <c r="J1639" s="273" t="s">
        <v>318</v>
      </c>
      <c r="K1639" s="313">
        <v>13.9063</v>
      </c>
      <c r="L1639" s="313">
        <v>22.343800000000002</v>
      </c>
      <c r="M1639" s="313">
        <v>2</v>
      </c>
      <c r="N1639" s="313">
        <v>3900</v>
      </c>
      <c r="O1639" s="273" t="s">
        <v>2626</v>
      </c>
      <c r="P1639">
        <v>44852</v>
      </c>
      <c r="Q1639" s="289"/>
      <c r="R1639" s="313"/>
      <c r="S1639" s="267"/>
      <c r="T1639" s="307"/>
      <c r="U1639"/>
      <c r="V1639"/>
      <c r="W1639"/>
      <c r="X1639"/>
      <c r="Y1639" s="275" t="s">
        <v>2626</v>
      </c>
      <c r="AA1639" s="313" t="s">
        <v>2754</v>
      </c>
      <c r="AB1639">
        <v>3900</v>
      </c>
      <c r="AC1639" t="s">
        <v>3736</v>
      </c>
      <c r="AD1639" s="313" t="s">
        <v>5657</v>
      </c>
    </row>
    <row r="1640" spans="2:30">
      <c r="B1640" s="26"/>
      <c r="C1640" s="267" t="s">
        <v>2457</v>
      </c>
      <c r="D1640" s="267" t="s">
        <v>2025</v>
      </c>
      <c r="E1640" s="313">
        <v>5.25</v>
      </c>
      <c r="F1640" s="313">
        <v>3.75</v>
      </c>
      <c r="G1640" s="313">
        <v>0.75</v>
      </c>
      <c r="H1640" s="313">
        <v>6.75</v>
      </c>
      <c r="I1640" s="313">
        <v>5.25</v>
      </c>
      <c r="J1640" s="273" t="s">
        <v>302</v>
      </c>
      <c r="K1640" s="313">
        <v>33.9236</v>
      </c>
      <c r="L1640" s="313">
        <v>26.4236</v>
      </c>
      <c r="M1640" s="313">
        <v>25</v>
      </c>
      <c r="N1640" s="313">
        <v>3830</v>
      </c>
      <c r="O1640" s="273" t="s">
        <v>269</v>
      </c>
      <c r="P1640">
        <v>44102</v>
      </c>
      <c r="Q1640" s="289"/>
      <c r="R1640" s="313"/>
      <c r="S1640" s="267"/>
      <c r="T1640" s="307"/>
      <c r="U1640"/>
      <c r="V1640"/>
      <c r="W1640"/>
      <c r="X1640"/>
      <c r="Y1640" s="275" t="s">
        <v>269</v>
      </c>
      <c r="AA1640" s="313" t="s">
        <v>269</v>
      </c>
      <c r="AD1640" s="313"/>
    </row>
    <row r="1641" spans="2:30">
      <c r="B1641" s="26"/>
      <c r="C1641" s="256" t="s">
        <v>2458</v>
      </c>
      <c r="D1641" s="256" t="s">
        <v>301</v>
      </c>
      <c r="E1641" s="313">
        <v>5.125</v>
      </c>
      <c r="F1641" s="313">
        <v>3.625</v>
      </c>
      <c r="G1641" s="313">
        <v>1.1875</v>
      </c>
      <c r="H1641" s="313">
        <v>7.5</v>
      </c>
      <c r="I1641" s="313">
        <v>6</v>
      </c>
      <c r="J1641" s="102" t="s">
        <v>302</v>
      </c>
      <c r="K1641" s="313">
        <v>37.031300000000002</v>
      </c>
      <c r="L1641" s="313">
        <v>23.625</v>
      </c>
      <c r="M1641" s="313">
        <v>20</v>
      </c>
      <c r="N1641" s="313">
        <v>3830</v>
      </c>
      <c r="O1641" s="102" t="s">
        <v>269</v>
      </c>
      <c r="P1641">
        <v>44102</v>
      </c>
      <c r="Q1641" s="283"/>
      <c r="R1641" s="313"/>
      <c r="S1641" s="256"/>
      <c r="T1641" s="301"/>
      <c r="U1641"/>
      <c r="V1641"/>
      <c r="W1641"/>
      <c r="X1641"/>
      <c r="Y1641" s="275" t="s">
        <v>269</v>
      </c>
      <c r="AA1641" s="313" t="s">
        <v>269</v>
      </c>
      <c r="AD1641" s="313"/>
    </row>
    <row r="1642" spans="2:30">
      <c r="B1642" s="26"/>
      <c r="C1642" s="267" t="s">
        <v>2603</v>
      </c>
      <c r="D1642" s="267" t="s">
        <v>306</v>
      </c>
      <c r="E1642" s="313">
        <v>6.125</v>
      </c>
      <c r="F1642" s="313">
        <v>4.8125</v>
      </c>
      <c r="G1642" s="313">
        <v>1</v>
      </c>
      <c r="H1642" s="313">
        <v>8.125</v>
      </c>
      <c r="I1642" s="313">
        <v>6.8125</v>
      </c>
      <c r="J1642" s="273" t="s">
        <v>302</v>
      </c>
      <c r="K1642" s="313">
        <v>32.5</v>
      </c>
      <c r="L1642" s="313">
        <v>20.4375</v>
      </c>
      <c r="M1642" s="313">
        <v>12</v>
      </c>
      <c r="N1642" s="313">
        <v>3904</v>
      </c>
      <c r="O1642" s="273" t="s">
        <v>269</v>
      </c>
      <c r="P1642">
        <v>44715</v>
      </c>
      <c r="Q1642" s="289"/>
      <c r="R1642" s="313"/>
      <c r="S1642" s="267"/>
      <c r="T1642" s="307"/>
      <c r="U1642"/>
      <c r="V1642"/>
      <c r="W1642"/>
      <c r="X1642"/>
      <c r="Y1642" s="275" t="s">
        <v>2202</v>
      </c>
      <c r="AA1642" s="313" t="s">
        <v>269</v>
      </c>
      <c r="AB1642">
        <v>3904</v>
      </c>
      <c r="AC1642">
        <v>0.06</v>
      </c>
      <c r="AD1642" s="313"/>
    </row>
    <row r="1643" spans="2:30">
      <c r="B1643" s="26"/>
      <c r="C1643" s="267" t="s">
        <v>2604</v>
      </c>
      <c r="D1643" s="267" t="s">
        <v>301</v>
      </c>
      <c r="E1643" s="313">
        <v>6.125</v>
      </c>
      <c r="F1643" s="313">
        <v>4.8125</v>
      </c>
      <c r="G1643" s="313">
        <v>1.5</v>
      </c>
      <c r="H1643" s="313">
        <v>9.125</v>
      </c>
      <c r="I1643" s="313">
        <v>7.8125</v>
      </c>
      <c r="J1643" s="273" t="s">
        <v>302</v>
      </c>
      <c r="K1643" s="313">
        <v>36.5</v>
      </c>
      <c r="L1643" s="313">
        <v>23.4514</v>
      </c>
      <c r="M1643" s="313">
        <v>12</v>
      </c>
      <c r="N1643" s="313">
        <v>3904</v>
      </c>
      <c r="O1643" s="273" t="s">
        <v>269</v>
      </c>
      <c r="P1643">
        <v>44715</v>
      </c>
      <c r="Q1643" s="289"/>
      <c r="R1643" s="313"/>
      <c r="S1643" s="267"/>
      <c r="T1643" s="307"/>
      <c r="U1643"/>
      <c r="V1643"/>
      <c r="W1643"/>
      <c r="X1643"/>
      <c r="Y1643" s="275" t="s">
        <v>2202</v>
      </c>
      <c r="AA1643" s="313" t="s">
        <v>269</v>
      </c>
      <c r="AB1643">
        <v>3904</v>
      </c>
      <c r="AC1643">
        <v>0.06</v>
      </c>
      <c r="AD1643" s="313"/>
    </row>
    <row r="1644" spans="2:30">
      <c r="B1644" s="25"/>
      <c r="C1644" s="267" t="s">
        <v>2605</v>
      </c>
      <c r="D1644" s="267" t="s">
        <v>2035</v>
      </c>
      <c r="E1644" s="313">
        <v>6</v>
      </c>
      <c r="F1644" s="313">
        <v>4.6559999999999997</v>
      </c>
      <c r="G1644" s="313">
        <v>2.25</v>
      </c>
      <c r="H1644" s="313">
        <v>10.5</v>
      </c>
      <c r="I1644" s="313">
        <v>9.1559999999999988</v>
      </c>
      <c r="J1644" s="273" t="s">
        <v>302</v>
      </c>
      <c r="K1644" s="313">
        <v>42</v>
      </c>
      <c r="L1644" s="313">
        <v>27.468800000000002</v>
      </c>
      <c r="M1644" s="313">
        <v>12</v>
      </c>
      <c r="N1644" s="313">
        <v>3904</v>
      </c>
      <c r="O1644" s="273" t="s">
        <v>269</v>
      </c>
      <c r="P1644">
        <v>44715</v>
      </c>
      <c r="Q1644" s="289"/>
      <c r="R1644" s="313"/>
      <c r="S1644" s="267"/>
      <c r="T1644" s="307"/>
      <c r="U1644"/>
      <c r="V1644"/>
      <c r="W1644"/>
      <c r="X1644"/>
      <c r="Y1644" s="275" t="s">
        <v>2202</v>
      </c>
      <c r="AA1644" s="313" t="s">
        <v>269</v>
      </c>
      <c r="AB1644">
        <v>3904</v>
      </c>
      <c r="AC1644">
        <v>0.06</v>
      </c>
      <c r="AD1644" s="313"/>
    </row>
    <row r="1645" spans="2:30">
      <c r="B1645" s="25"/>
      <c r="C1645" s="256" t="s">
        <v>2638</v>
      </c>
      <c r="D1645" s="256" t="s">
        <v>2026</v>
      </c>
      <c r="E1645" s="313">
        <v>3.0625</v>
      </c>
      <c r="F1645" s="313">
        <v>2.9375</v>
      </c>
      <c r="G1645" s="313">
        <v>2</v>
      </c>
      <c r="H1645" s="313">
        <v>7.0625</v>
      </c>
      <c r="I1645" s="313">
        <v>6.9375</v>
      </c>
      <c r="J1645" s="102" t="s">
        <v>302</v>
      </c>
      <c r="K1645" s="313">
        <v>7.0625</v>
      </c>
      <c r="L1645" s="313">
        <v>13.875</v>
      </c>
      <c r="M1645" s="313">
        <v>2</v>
      </c>
      <c r="N1645" s="313">
        <v>3905</v>
      </c>
      <c r="O1645" s="102" t="s">
        <v>1338</v>
      </c>
      <c r="P1645">
        <v>44823</v>
      </c>
      <c r="Q1645" s="283"/>
      <c r="R1645" s="313">
        <v>5.5E-2</v>
      </c>
      <c r="S1645" s="256"/>
      <c r="T1645" s="301"/>
      <c r="U1645"/>
      <c r="V1645"/>
      <c r="W1645"/>
      <c r="X1645"/>
      <c r="Y1645" s="275" t="s">
        <v>1338</v>
      </c>
      <c r="AA1645" s="313" t="s">
        <v>1338</v>
      </c>
      <c r="AB1645">
        <v>3905</v>
      </c>
      <c r="AC1645" t="s">
        <v>4132</v>
      </c>
      <c r="AD1645" s="313" t="s">
        <v>5661</v>
      </c>
    </row>
    <row r="1646" spans="2:30">
      <c r="B1646" s="25"/>
      <c r="C1646" s="256" t="s">
        <v>2668</v>
      </c>
      <c r="D1646" s="256" t="s">
        <v>14</v>
      </c>
      <c r="E1646" s="313">
        <v>2.9375</v>
      </c>
      <c r="F1646" s="313">
        <v>2.7812999999999999</v>
      </c>
      <c r="G1646" s="313">
        <v>2.75</v>
      </c>
      <c r="H1646" s="313">
        <v>8.4375</v>
      </c>
      <c r="I1646" s="313">
        <v>8.2812999999999999</v>
      </c>
      <c r="J1646" s="102" t="s">
        <v>302</v>
      </c>
      <c r="K1646" s="313">
        <v>8.2812999999999999</v>
      </c>
      <c r="L1646" s="313">
        <v>16.875</v>
      </c>
      <c r="M1646" s="313">
        <v>2</v>
      </c>
      <c r="N1646" s="313">
        <v>3905</v>
      </c>
      <c r="O1646" s="102" t="s">
        <v>1338</v>
      </c>
      <c r="P1646">
        <v>44823</v>
      </c>
      <c r="Q1646" s="283"/>
      <c r="R1646" s="313">
        <v>3.6999999999999998E-2</v>
      </c>
      <c r="S1646" s="256"/>
      <c r="T1646" s="301"/>
      <c r="U1646"/>
      <c r="V1646"/>
      <c r="W1646"/>
      <c r="X1646"/>
      <c r="Y1646" s="275" t="s">
        <v>1338</v>
      </c>
      <c r="AA1646" s="313" t="s">
        <v>1338</v>
      </c>
      <c r="AB1646">
        <v>3905</v>
      </c>
      <c r="AC1646" t="s">
        <v>4132</v>
      </c>
      <c r="AD1646" s="313" t="s">
        <v>5661</v>
      </c>
    </row>
    <row r="1647" spans="2:30">
      <c r="B1647" s="26"/>
      <c r="C1647" s="256" t="s">
        <v>2637</v>
      </c>
      <c r="D1647" s="256" t="s">
        <v>2025</v>
      </c>
      <c r="E1647" s="313">
        <v>3.0625</v>
      </c>
      <c r="F1647" s="313">
        <v>2.9375</v>
      </c>
      <c r="G1647" s="313">
        <v>0.875</v>
      </c>
      <c r="H1647" s="313">
        <v>4.8125</v>
      </c>
      <c r="I1647" s="313">
        <v>4.6875</v>
      </c>
      <c r="J1647" s="102" t="s">
        <v>302</v>
      </c>
      <c r="K1647" s="313">
        <v>9.625</v>
      </c>
      <c r="L1647" s="313">
        <v>9.375</v>
      </c>
      <c r="M1647" s="313">
        <v>4</v>
      </c>
      <c r="N1647" s="313">
        <v>3905</v>
      </c>
      <c r="O1647" s="102" t="s">
        <v>1338</v>
      </c>
      <c r="P1647">
        <v>44823</v>
      </c>
      <c r="Q1647" s="283"/>
      <c r="R1647" s="313">
        <v>5.5E-2</v>
      </c>
      <c r="S1647" s="256"/>
      <c r="T1647" s="301"/>
      <c r="U1647"/>
      <c r="V1647"/>
      <c r="W1647"/>
      <c r="X1647"/>
      <c r="Y1647" s="275" t="s">
        <v>1338</v>
      </c>
      <c r="AA1647" s="313" t="s">
        <v>1338</v>
      </c>
      <c r="AB1647">
        <v>3905</v>
      </c>
      <c r="AC1647" t="s">
        <v>4132</v>
      </c>
      <c r="AD1647" s="313" t="s">
        <v>5661</v>
      </c>
    </row>
    <row r="1648" spans="2:30">
      <c r="B1648" s="26"/>
      <c r="C1648" s="267" t="s">
        <v>2598</v>
      </c>
      <c r="D1648" s="267" t="s">
        <v>301</v>
      </c>
      <c r="E1648" s="313">
        <v>9.9375</v>
      </c>
      <c r="F1648" s="313">
        <v>5.9375</v>
      </c>
      <c r="G1648" s="313">
        <v>1.3125</v>
      </c>
      <c r="H1648" s="313">
        <v>12.5625</v>
      </c>
      <c r="I1648" s="313">
        <v>8.5625</v>
      </c>
      <c r="J1648" s="273" t="s">
        <v>318</v>
      </c>
      <c r="K1648" s="313">
        <v>12.75</v>
      </c>
      <c r="L1648" s="313">
        <v>17.28125</v>
      </c>
      <c r="M1648" s="313">
        <v>2</v>
      </c>
      <c r="N1648" s="313">
        <v>3912</v>
      </c>
      <c r="O1648" s="273" t="s">
        <v>2436</v>
      </c>
      <c r="P1648">
        <v>44671</v>
      </c>
      <c r="Q1648" s="289"/>
      <c r="R1648" s="313"/>
      <c r="S1648" s="267"/>
      <c r="T1648" s="307"/>
      <c r="U1648"/>
      <c r="V1648"/>
      <c r="W1648"/>
      <c r="X1648"/>
      <c r="Y1648" s="275" t="s">
        <v>2436</v>
      </c>
      <c r="AA1648" s="313" t="s">
        <v>2111</v>
      </c>
      <c r="AB1648">
        <v>3912</v>
      </c>
      <c r="AC1648" t="s">
        <v>4102</v>
      </c>
      <c r="AD1648" s="313" t="s">
        <v>5659</v>
      </c>
    </row>
    <row r="1649" spans="2:30">
      <c r="B1649" s="26"/>
      <c r="C1649" s="63" t="s">
        <v>2618</v>
      </c>
      <c r="D1649" s="63" t="s">
        <v>301</v>
      </c>
      <c r="E1649" s="313">
        <v>3</v>
      </c>
      <c r="F1649" s="313">
        <v>2.375</v>
      </c>
      <c r="G1649" s="313">
        <v>1</v>
      </c>
      <c r="H1649" s="313">
        <v>5</v>
      </c>
      <c r="I1649" s="313">
        <v>4.375</v>
      </c>
      <c r="J1649" s="41" t="s">
        <v>318</v>
      </c>
      <c r="K1649" s="313">
        <v>9.65625</v>
      </c>
      <c r="L1649" s="313">
        <v>8.75</v>
      </c>
      <c r="M1649" s="313">
        <v>4</v>
      </c>
      <c r="N1649" s="313">
        <v>3914</v>
      </c>
      <c r="O1649" s="41" t="s">
        <v>1338</v>
      </c>
      <c r="P1649">
        <v>44754</v>
      </c>
      <c r="Q1649" s="285"/>
      <c r="R1649" s="313"/>
      <c r="S1649" s="63"/>
      <c r="T1649" s="303"/>
      <c r="U1649"/>
      <c r="V1649"/>
      <c r="W1649"/>
      <c r="X1649"/>
      <c r="Y1649" s="275" t="s">
        <v>1338</v>
      </c>
      <c r="AA1649" s="313" t="s">
        <v>1338</v>
      </c>
      <c r="AB1649">
        <v>3914</v>
      </c>
      <c r="AC1649" t="s">
        <v>5343</v>
      </c>
      <c r="AD1649" s="313" t="s">
        <v>5673</v>
      </c>
    </row>
    <row r="1650" spans="2:30">
      <c r="B1650" s="26"/>
      <c r="C1650" s="267" t="s">
        <v>2617</v>
      </c>
      <c r="D1650" s="267" t="s">
        <v>301</v>
      </c>
      <c r="E1650" s="313">
        <v>2.5</v>
      </c>
      <c r="F1650" s="313">
        <v>1.75</v>
      </c>
      <c r="G1650" s="313">
        <v>0.75</v>
      </c>
      <c r="H1650" s="313">
        <v>4</v>
      </c>
      <c r="I1650" s="313">
        <v>3.25</v>
      </c>
      <c r="J1650" s="273" t="s">
        <v>318</v>
      </c>
      <c r="K1650" s="313">
        <v>7.90625</v>
      </c>
      <c r="L1650" s="313">
        <v>6.5</v>
      </c>
      <c r="M1650" s="313">
        <v>4</v>
      </c>
      <c r="N1650" s="313">
        <v>3915</v>
      </c>
      <c r="O1650" s="273" t="s">
        <v>1338</v>
      </c>
      <c r="P1650">
        <v>44754</v>
      </c>
      <c r="Q1650" s="289"/>
      <c r="R1650" s="313"/>
      <c r="S1650" s="267"/>
      <c r="T1650" s="307"/>
      <c r="U1650"/>
      <c r="V1650"/>
      <c r="W1650"/>
      <c r="X1650"/>
      <c r="Y1650" s="275" t="s">
        <v>1338</v>
      </c>
      <c r="AA1650" s="313" t="s">
        <v>1338</v>
      </c>
      <c r="AB1650">
        <v>3915</v>
      </c>
      <c r="AC1650" t="s">
        <v>5345</v>
      </c>
      <c r="AD1650" s="313" t="s">
        <v>5674</v>
      </c>
    </row>
    <row r="1651" spans="2:30">
      <c r="B1651" s="26"/>
      <c r="C1651" s="267" t="s">
        <v>2595</v>
      </c>
      <c r="D1651" s="267" t="s">
        <v>306</v>
      </c>
      <c r="E1651" s="313">
        <v>6.1559999999999997</v>
      </c>
      <c r="F1651" s="313">
        <v>6.1559999999999997</v>
      </c>
      <c r="G1651" s="313">
        <v>1</v>
      </c>
      <c r="H1651" s="313">
        <v>8.1559999999999988</v>
      </c>
      <c r="I1651" s="313">
        <v>8.1559999999999988</v>
      </c>
      <c r="J1651" s="273" t="s">
        <v>302</v>
      </c>
      <c r="K1651" s="313">
        <v>8.1560000000000006</v>
      </c>
      <c r="L1651" s="313">
        <v>8.1560000000000006</v>
      </c>
      <c r="M1651" s="313">
        <v>1</v>
      </c>
      <c r="N1651" s="313">
        <v>3933</v>
      </c>
      <c r="O1651" s="273" t="s">
        <v>1338</v>
      </c>
      <c r="P1651">
        <v>44669</v>
      </c>
      <c r="Q1651" s="289"/>
      <c r="R1651" s="313"/>
      <c r="S1651" s="267"/>
      <c r="T1651" s="307"/>
      <c r="U1651"/>
      <c r="V1651"/>
      <c r="W1651"/>
      <c r="X1651"/>
      <c r="Y1651" s="275" t="s">
        <v>1338</v>
      </c>
      <c r="AA1651" s="313" t="s">
        <v>1338</v>
      </c>
      <c r="AB1651">
        <v>3933</v>
      </c>
      <c r="AC1651" t="s">
        <v>4102</v>
      </c>
      <c r="AD1651" s="313" t="s">
        <v>5659</v>
      </c>
    </row>
    <row r="1652" spans="2:30">
      <c r="B1652" s="26"/>
      <c r="C1652" s="267" t="s">
        <v>2596</v>
      </c>
      <c r="D1652" s="267" t="s">
        <v>301</v>
      </c>
      <c r="E1652" s="313">
        <v>6</v>
      </c>
      <c r="F1652" s="313">
        <v>6</v>
      </c>
      <c r="G1652" s="313">
        <v>1</v>
      </c>
      <c r="H1652" s="313">
        <v>8</v>
      </c>
      <c r="I1652" s="313">
        <v>8</v>
      </c>
      <c r="J1652" s="273" t="s">
        <v>302</v>
      </c>
      <c r="K1652" s="313">
        <v>16</v>
      </c>
      <c r="L1652" s="313">
        <v>8</v>
      </c>
      <c r="M1652" s="313">
        <v>2</v>
      </c>
      <c r="N1652" s="313">
        <v>3933</v>
      </c>
      <c r="O1652" s="273" t="s">
        <v>1338</v>
      </c>
      <c r="P1652">
        <v>44669</v>
      </c>
      <c r="Q1652" s="289"/>
      <c r="R1652" s="313"/>
      <c r="S1652" s="267"/>
      <c r="T1652" s="307"/>
      <c r="U1652"/>
      <c r="V1652"/>
      <c r="W1652"/>
      <c r="X1652"/>
      <c r="Y1652" s="275" t="s">
        <v>1338</v>
      </c>
      <c r="AA1652" s="313" t="s">
        <v>1338</v>
      </c>
      <c r="AB1652">
        <v>3933</v>
      </c>
      <c r="AC1652" t="s">
        <v>4102</v>
      </c>
      <c r="AD1652" s="313" t="s">
        <v>5659</v>
      </c>
    </row>
    <row r="1653" spans="2:30">
      <c r="B1653" s="25"/>
      <c r="C1653" s="269" t="s">
        <v>2550</v>
      </c>
      <c r="D1653" s="269" t="s">
        <v>301</v>
      </c>
      <c r="E1653" s="313">
        <v>5.25</v>
      </c>
      <c r="F1653" s="313">
        <v>3.75</v>
      </c>
      <c r="G1653" s="313">
        <v>0.875</v>
      </c>
      <c r="H1653" s="313">
        <v>7</v>
      </c>
      <c r="I1653" s="313">
        <v>5.5</v>
      </c>
      <c r="J1653" s="278" t="s">
        <v>318</v>
      </c>
      <c r="K1653" s="313">
        <v>13.90625</v>
      </c>
      <c r="L1653" s="313">
        <v>11</v>
      </c>
      <c r="M1653" s="313">
        <v>4</v>
      </c>
      <c r="N1653" s="313">
        <v>3936</v>
      </c>
      <c r="O1653" s="278" t="s">
        <v>1338</v>
      </c>
      <c r="P1653">
        <v>44624</v>
      </c>
      <c r="Q1653" s="291" t="s">
        <v>2551</v>
      </c>
      <c r="R1653" s="313"/>
      <c r="S1653" s="269"/>
      <c r="T1653" s="309"/>
      <c r="U1653"/>
      <c r="V1653"/>
      <c r="W1653"/>
      <c r="X1653"/>
      <c r="Y1653" s="275" t="s">
        <v>1338</v>
      </c>
      <c r="AA1653" s="313" t="s">
        <v>1338</v>
      </c>
      <c r="AB1653">
        <v>3936</v>
      </c>
      <c r="AC1653" t="s">
        <v>2899</v>
      </c>
      <c r="AD1653" s="313" t="s">
        <v>5649</v>
      </c>
    </row>
    <row r="1654" spans="2:30">
      <c r="B1654" s="25"/>
      <c r="C1654" s="256" t="s">
        <v>2773</v>
      </c>
      <c r="D1654" s="256" t="s">
        <v>301</v>
      </c>
      <c r="E1654" s="313">
        <v>13</v>
      </c>
      <c r="F1654" s="313">
        <v>10.5</v>
      </c>
      <c r="G1654" s="313">
        <v>1.25</v>
      </c>
      <c r="H1654" s="313">
        <v>15.5</v>
      </c>
      <c r="I1654" s="313">
        <v>13</v>
      </c>
      <c r="J1654" s="102" t="s">
        <v>318</v>
      </c>
      <c r="K1654" s="313">
        <v>15.5</v>
      </c>
      <c r="L1654" s="313">
        <v>26.0625</v>
      </c>
      <c r="M1654" s="313">
        <v>2</v>
      </c>
      <c r="N1654" s="313">
        <v>3947</v>
      </c>
      <c r="O1654" s="102" t="s">
        <v>1351</v>
      </c>
      <c r="P1654">
        <v>44823</v>
      </c>
      <c r="Q1654" s="283" t="s">
        <v>2764</v>
      </c>
      <c r="R1654" s="313">
        <v>7.0000000000000007E-2</v>
      </c>
      <c r="S1654" s="256"/>
      <c r="T1654" s="301"/>
      <c r="U1654"/>
      <c r="V1654"/>
      <c r="W1654"/>
      <c r="X1654"/>
      <c r="Y1654" s="275" t="s">
        <v>1351</v>
      </c>
      <c r="AA1654" s="313" t="s">
        <v>1351</v>
      </c>
      <c r="AB1654">
        <v>3947</v>
      </c>
      <c r="AC1654" t="s">
        <v>2894</v>
      </c>
      <c r="AD1654" s="313" t="s">
        <v>5648</v>
      </c>
    </row>
    <row r="1655" spans="2:30">
      <c r="B1655" s="25"/>
      <c r="C1655" s="270" t="s">
        <v>2774</v>
      </c>
      <c r="D1655" s="270" t="s">
        <v>301</v>
      </c>
      <c r="E1655" s="313">
        <v>12.5</v>
      </c>
      <c r="F1655" s="313">
        <v>9.5</v>
      </c>
      <c r="G1655" s="313">
        <v>1.25</v>
      </c>
      <c r="H1655" s="313">
        <v>15</v>
      </c>
      <c r="I1655" s="313">
        <v>12</v>
      </c>
      <c r="J1655" s="279" t="s">
        <v>318</v>
      </c>
      <c r="K1655" s="313">
        <v>15</v>
      </c>
      <c r="L1655" s="313">
        <v>24.0625</v>
      </c>
      <c r="M1655" s="313">
        <v>2</v>
      </c>
      <c r="N1655" s="313">
        <v>3948</v>
      </c>
      <c r="O1655" s="279" t="s">
        <v>1351</v>
      </c>
      <c r="P1655">
        <v>44823</v>
      </c>
      <c r="Q1655" s="292" t="s">
        <v>2763</v>
      </c>
      <c r="R1655" s="313">
        <v>7.0000000000000007E-2</v>
      </c>
      <c r="S1655" s="270"/>
      <c r="T1655" s="310"/>
      <c r="U1655"/>
      <c r="V1655"/>
      <c r="W1655"/>
      <c r="X1655"/>
      <c r="Y1655" s="275" t="s">
        <v>1351</v>
      </c>
      <c r="AA1655" s="313" t="s">
        <v>1351</v>
      </c>
      <c r="AB1655">
        <v>3948</v>
      </c>
      <c r="AC1655" t="s">
        <v>2894</v>
      </c>
      <c r="AD1655" s="313" t="s">
        <v>5648</v>
      </c>
    </row>
    <row r="1656" spans="2:30">
      <c r="B1656" s="25"/>
      <c r="C1656" s="270" t="s">
        <v>2775</v>
      </c>
      <c r="D1656" s="270" t="s">
        <v>301</v>
      </c>
      <c r="E1656" s="313">
        <v>10.5</v>
      </c>
      <c r="F1656" s="313">
        <v>10.5</v>
      </c>
      <c r="G1656" s="313">
        <v>1.25</v>
      </c>
      <c r="H1656" s="313">
        <v>13</v>
      </c>
      <c r="I1656" s="313">
        <v>13</v>
      </c>
      <c r="J1656" s="279" t="s">
        <v>318</v>
      </c>
      <c r="K1656" s="313">
        <v>13.0625</v>
      </c>
      <c r="L1656" s="313">
        <v>26.0625</v>
      </c>
      <c r="M1656" s="313">
        <v>2</v>
      </c>
      <c r="N1656" s="313">
        <v>3950</v>
      </c>
      <c r="O1656" s="279" t="s">
        <v>1351</v>
      </c>
      <c r="P1656">
        <v>44823</v>
      </c>
      <c r="Q1656" s="292" t="s">
        <v>2765</v>
      </c>
      <c r="R1656" s="313">
        <v>7.0000000000000007E-2</v>
      </c>
      <c r="S1656" s="270"/>
      <c r="T1656" s="310"/>
      <c r="U1656"/>
      <c r="V1656"/>
      <c r="W1656"/>
      <c r="X1656"/>
      <c r="Y1656" s="275" t="s">
        <v>1351</v>
      </c>
      <c r="AA1656" s="313" t="s">
        <v>1351</v>
      </c>
      <c r="AB1656">
        <v>3950</v>
      </c>
      <c r="AC1656" t="s">
        <v>2894</v>
      </c>
      <c r="AD1656" s="313" t="s">
        <v>5648</v>
      </c>
    </row>
    <row r="1657" spans="2:30">
      <c r="B1657" s="26"/>
      <c r="C1657" s="270">
        <v>3952</v>
      </c>
      <c r="D1657" s="270" t="s">
        <v>2627</v>
      </c>
      <c r="E1657" s="313">
        <v>12.813000000000001</v>
      </c>
      <c r="F1657" s="313">
        <v>12.609</v>
      </c>
      <c r="G1657" s="313">
        <v>2.5619999999999998</v>
      </c>
      <c r="H1657" s="313">
        <v>33.625</v>
      </c>
      <c r="I1657" s="313">
        <v>12.813000000000001</v>
      </c>
      <c r="J1657" s="279" t="s">
        <v>302</v>
      </c>
      <c r="K1657" s="313">
        <v>33.625</v>
      </c>
      <c r="L1657" s="313">
        <v>12.813000000000001</v>
      </c>
      <c r="M1657" s="313">
        <v>1</v>
      </c>
      <c r="N1657" s="313">
        <v>3952</v>
      </c>
      <c r="O1657" s="279" t="s">
        <v>2626</v>
      </c>
      <c r="P1657">
        <v>44865</v>
      </c>
      <c r="Q1657" s="292"/>
      <c r="R1657" s="313"/>
      <c r="S1657" s="270"/>
      <c r="T1657" s="310"/>
      <c r="U1657"/>
      <c r="V1657"/>
      <c r="W1657"/>
      <c r="X1657"/>
      <c r="Y1657" s="275" t="s">
        <v>2626</v>
      </c>
      <c r="AA1657" s="313" t="s">
        <v>2754</v>
      </c>
      <c r="AB1657">
        <v>3952</v>
      </c>
      <c r="AC1657" t="s">
        <v>2894</v>
      </c>
      <c r="AD1657" s="313" t="s">
        <v>5648</v>
      </c>
    </row>
    <row r="1658" spans="2:30">
      <c r="B1658" s="25"/>
      <c r="C1658" s="256" t="s">
        <v>2776</v>
      </c>
      <c r="D1658" s="256" t="s">
        <v>301</v>
      </c>
      <c r="E1658" s="313">
        <v>17.8125</v>
      </c>
      <c r="F1658" s="313">
        <v>10.4375</v>
      </c>
      <c r="G1658" s="313">
        <v>1.0625</v>
      </c>
      <c r="H1658" s="313">
        <v>19.9375</v>
      </c>
      <c r="I1658" s="313">
        <v>12.5625</v>
      </c>
      <c r="J1658" s="102" t="s">
        <v>318</v>
      </c>
      <c r="K1658" s="313">
        <v>20.495999999999999</v>
      </c>
      <c r="L1658" s="313">
        <v>24.9375</v>
      </c>
      <c r="M1658" s="313">
        <v>2</v>
      </c>
      <c r="N1658" s="313">
        <v>3958</v>
      </c>
      <c r="O1658" s="102" t="s">
        <v>2761</v>
      </c>
      <c r="P1658">
        <v>44823</v>
      </c>
      <c r="Q1658" s="283"/>
      <c r="R1658" s="313">
        <v>0.05</v>
      </c>
      <c r="S1658" s="256"/>
      <c r="T1658" s="301"/>
      <c r="U1658"/>
      <c r="V1658"/>
      <c r="W1658"/>
      <c r="X1658"/>
      <c r="Y1658" s="275" t="s">
        <v>2761</v>
      </c>
      <c r="AA1658" s="313" t="s">
        <v>1351</v>
      </c>
      <c r="AB1658">
        <v>3958</v>
      </c>
      <c r="AC1658" t="s">
        <v>2936</v>
      </c>
      <c r="AD1658" s="313" t="s">
        <v>5651</v>
      </c>
    </row>
    <row r="1659" spans="2:30">
      <c r="B1659" s="26"/>
      <c r="C1659" s="256" t="s">
        <v>2788</v>
      </c>
      <c r="D1659" s="256" t="s">
        <v>2529</v>
      </c>
      <c r="E1659" s="313">
        <v>5.25</v>
      </c>
      <c r="F1659" s="313">
        <v>5.25</v>
      </c>
      <c r="G1659" s="313">
        <v>0.875</v>
      </c>
      <c r="H1659" s="313">
        <v>7</v>
      </c>
      <c r="I1659" s="313">
        <v>5.5</v>
      </c>
      <c r="J1659" s="102" t="s">
        <v>318</v>
      </c>
      <c r="K1659" s="313">
        <v>13.9063</v>
      </c>
      <c r="L1659" s="313">
        <v>11</v>
      </c>
      <c r="M1659" s="313">
        <v>4</v>
      </c>
      <c r="N1659" s="313">
        <v>3961</v>
      </c>
      <c r="O1659" s="102" t="s">
        <v>2739</v>
      </c>
      <c r="P1659">
        <v>44880</v>
      </c>
      <c r="Q1659" s="283" t="s">
        <v>2551</v>
      </c>
      <c r="R1659" s="313">
        <v>3.6999999999999998E-2</v>
      </c>
      <c r="S1659" s="256"/>
      <c r="T1659" s="301"/>
      <c r="U1659"/>
      <c r="V1659"/>
      <c r="W1659"/>
      <c r="X1659"/>
      <c r="Y1659" s="275" t="s">
        <v>2739</v>
      </c>
      <c r="AA1659" s="313" t="s">
        <v>1338</v>
      </c>
      <c r="AB1659">
        <v>3961</v>
      </c>
      <c r="AC1659" t="s">
        <v>2861</v>
      </c>
      <c r="AD1659" s="313" t="s">
        <v>5645</v>
      </c>
    </row>
    <row r="1660" spans="2:30">
      <c r="B1660" s="26"/>
      <c r="C1660" s="258" t="s">
        <v>2593</v>
      </c>
      <c r="D1660" s="272" t="s">
        <v>306</v>
      </c>
      <c r="E1660" s="313">
        <v>8.375</v>
      </c>
      <c r="F1660" s="313">
        <v>4.3125</v>
      </c>
      <c r="G1660" s="313">
        <v>2.5</v>
      </c>
      <c r="H1660" s="313">
        <v>13.375</v>
      </c>
      <c r="I1660" s="313">
        <v>9.3125</v>
      </c>
      <c r="J1660" s="275" t="s">
        <v>302</v>
      </c>
      <c r="K1660" s="313">
        <v>13.375</v>
      </c>
      <c r="L1660" s="313">
        <v>9.3125</v>
      </c>
      <c r="M1660" s="313">
        <v>1</v>
      </c>
      <c r="N1660" s="313">
        <v>3962</v>
      </c>
      <c r="O1660" s="275" t="s">
        <v>1338</v>
      </c>
      <c r="P1660">
        <v>44669</v>
      </c>
      <c r="Q1660" s="293"/>
      <c r="R1660" s="313"/>
      <c r="S1660" s="272"/>
      <c r="T1660" s="304"/>
      <c r="U1660"/>
      <c r="V1660"/>
      <c r="W1660"/>
      <c r="X1660"/>
      <c r="Y1660" s="275" t="s">
        <v>1338</v>
      </c>
      <c r="AA1660" s="313" t="s">
        <v>1338</v>
      </c>
      <c r="AB1660">
        <v>3962</v>
      </c>
      <c r="AC1660" t="s">
        <v>2861</v>
      </c>
      <c r="AD1660" s="313" t="s">
        <v>5645</v>
      </c>
    </row>
    <row r="1661" spans="2:30">
      <c r="B1661" s="26"/>
      <c r="C1661" s="267" t="s">
        <v>2594</v>
      </c>
      <c r="D1661" s="267" t="s">
        <v>179</v>
      </c>
      <c r="E1661" s="313">
        <v>8.1875</v>
      </c>
      <c r="F1661" s="313">
        <v>4.125</v>
      </c>
      <c r="G1661" s="313">
        <v>2.5</v>
      </c>
      <c r="H1661" s="313">
        <v>13.1875</v>
      </c>
      <c r="I1661" s="313">
        <v>9.125</v>
      </c>
      <c r="J1661" s="273" t="s">
        <v>302</v>
      </c>
      <c r="K1661" s="313">
        <v>13.1875</v>
      </c>
      <c r="L1661" s="313">
        <v>9.125</v>
      </c>
      <c r="M1661" s="313">
        <v>1</v>
      </c>
      <c r="N1661" s="313">
        <v>3962</v>
      </c>
      <c r="O1661" s="273" t="s">
        <v>1338</v>
      </c>
      <c r="P1661">
        <v>44669</v>
      </c>
      <c r="Q1661" s="289"/>
      <c r="R1661" s="313"/>
      <c r="S1661" s="267"/>
      <c r="T1661" s="307"/>
      <c r="U1661"/>
      <c r="V1661"/>
      <c r="W1661"/>
      <c r="X1661"/>
      <c r="Y1661" s="275" t="s">
        <v>1338</v>
      </c>
      <c r="AA1661" s="313" t="s">
        <v>1338</v>
      </c>
      <c r="AB1661">
        <v>3962</v>
      </c>
      <c r="AC1661" t="s">
        <v>2861</v>
      </c>
      <c r="AD1661" s="313" t="s">
        <v>5645</v>
      </c>
    </row>
    <row r="1662" spans="2:30">
      <c r="B1662" s="26"/>
      <c r="C1662" s="267" t="s">
        <v>2588</v>
      </c>
      <c r="D1662" s="267" t="s">
        <v>306</v>
      </c>
      <c r="E1662" s="313">
        <v>12.6875</v>
      </c>
      <c r="F1662" s="313">
        <v>9.1875</v>
      </c>
      <c r="G1662" s="313">
        <v>0.875</v>
      </c>
      <c r="H1662" s="313">
        <v>14.4375</v>
      </c>
      <c r="I1662" s="313">
        <v>10.9375</v>
      </c>
      <c r="J1662" s="273" t="s">
        <v>302</v>
      </c>
      <c r="K1662" s="313">
        <v>14.4375</v>
      </c>
      <c r="L1662" s="313">
        <v>10.9375</v>
      </c>
      <c r="M1662" s="313">
        <v>1</v>
      </c>
      <c r="N1662" s="313">
        <v>3967</v>
      </c>
      <c r="O1662" s="273" t="s">
        <v>2586</v>
      </c>
      <c r="P1662">
        <v>44669</v>
      </c>
      <c r="Q1662" s="289"/>
      <c r="R1662" s="313"/>
      <c r="S1662" s="267"/>
      <c r="T1662" s="307"/>
      <c r="U1662"/>
      <c r="V1662"/>
      <c r="W1662"/>
      <c r="X1662"/>
      <c r="Y1662" s="275" t="s">
        <v>2586</v>
      </c>
      <c r="AA1662" s="313" t="s">
        <v>1338</v>
      </c>
      <c r="AB1662">
        <v>3967</v>
      </c>
      <c r="AC1662" t="s">
        <v>2861</v>
      </c>
      <c r="AD1662" s="313" t="s">
        <v>5645</v>
      </c>
    </row>
    <row r="1663" spans="2:30">
      <c r="B1663" s="26"/>
      <c r="C1663" s="267" t="s">
        <v>2587</v>
      </c>
      <c r="D1663" s="267" t="s">
        <v>301</v>
      </c>
      <c r="E1663" s="313">
        <v>12.5</v>
      </c>
      <c r="F1663" s="313">
        <v>9</v>
      </c>
      <c r="G1663" s="313">
        <v>1</v>
      </c>
      <c r="H1663" s="313">
        <v>14.5</v>
      </c>
      <c r="I1663" s="313">
        <v>11</v>
      </c>
      <c r="J1663" s="273" t="s">
        <v>302</v>
      </c>
      <c r="K1663" s="313">
        <v>14.5</v>
      </c>
      <c r="L1663" s="313">
        <v>11</v>
      </c>
      <c r="M1663" s="313">
        <v>1</v>
      </c>
      <c r="N1663" s="313">
        <v>3967</v>
      </c>
      <c r="O1663" s="273" t="s">
        <v>2586</v>
      </c>
      <c r="P1663">
        <v>44669</v>
      </c>
      <c r="Q1663" s="289"/>
      <c r="R1663" s="313"/>
      <c r="S1663" s="267"/>
      <c r="T1663" s="307"/>
      <c r="U1663"/>
      <c r="V1663"/>
      <c r="W1663"/>
      <c r="X1663"/>
      <c r="Y1663" s="275" t="s">
        <v>2586</v>
      </c>
      <c r="AA1663" s="313" t="s">
        <v>1338</v>
      </c>
      <c r="AB1663">
        <v>3967</v>
      </c>
      <c r="AC1663" t="s">
        <v>2861</v>
      </c>
      <c r="AD1663" s="313" t="s">
        <v>5645</v>
      </c>
    </row>
    <row r="1664" spans="2:30">
      <c r="B1664" s="25"/>
      <c r="C1664" s="267" t="s">
        <v>2647</v>
      </c>
      <c r="D1664" s="267" t="s">
        <v>2026</v>
      </c>
      <c r="E1664" s="313">
        <v>8</v>
      </c>
      <c r="F1664" s="313">
        <v>4</v>
      </c>
      <c r="G1664" s="313">
        <v>1</v>
      </c>
      <c r="H1664" s="313">
        <v>10</v>
      </c>
      <c r="I1664" s="313">
        <v>6</v>
      </c>
      <c r="J1664" s="273" t="s">
        <v>302</v>
      </c>
      <c r="K1664" s="313">
        <v>10</v>
      </c>
      <c r="L1664" s="313">
        <v>12</v>
      </c>
      <c r="M1664" s="313">
        <v>2</v>
      </c>
      <c r="N1664" s="313">
        <v>3968</v>
      </c>
      <c r="O1664" s="273" t="s">
        <v>1338</v>
      </c>
      <c r="P1664">
        <v>44823</v>
      </c>
      <c r="Q1664" s="289"/>
      <c r="R1664" s="313">
        <v>0.04</v>
      </c>
      <c r="S1664" s="267"/>
      <c r="T1664" s="307"/>
      <c r="U1664"/>
      <c r="V1664"/>
      <c r="W1664"/>
      <c r="X1664"/>
      <c r="Y1664" s="275" t="s">
        <v>1338</v>
      </c>
      <c r="AA1664" s="313" t="s">
        <v>1338</v>
      </c>
      <c r="AB1664">
        <v>3968</v>
      </c>
      <c r="AC1664" t="s">
        <v>2861</v>
      </c>
      <c r="AD1664" s="313" t="s">
        <v>5645</v>
      </c>
    </row>
    <row r="1665" spans="2:30">
      <c r="B1665" s="25"/>
      <c r="C1665" s="256" t="s">
        <v>2648</v>
      </c>
      <c r="D1665" s="256" t="s">
        <v>2025</v>
      </c>
      <c r="E1665" s="313">
        <v>8.1875</v>
      </c>
      <c r="F1665" s="313">
        <v>4.1875</v>
      </c>
      <c r="G1665" s="313">
        <v>0.875</v>
      </c>
      <c r="H1665" s="313">
        <v>9.9375</v>
      </c>
      <c r="I1665" s="313">
        <v>5.9375</v>
      </c>
      <c r="J1665" s="102" t="s">
        <v>302</v>
      </c>
      <c r="K1665" s="313">
        <v>9.9375</v>
      </c>
      <c r="L1665" s="313">
        <v>11.875</v>
      </c>
      <c r="M1665" s="313">
        <v>2</v>
      </c>
      <c r="N1665" s="313">
        <v>3968</v>
      </c>
      <c r="O1665" s="102" t="s">
        <v>1338</v>
      </c>
      <c r="P1665">
        <v>44823</v>
      </c>
      <c r="Q1665" s="283"/>
      <c r="R1665" s="313">
        <v>0.04</v>
      </c>
      <c r="S1665" s="256"/>
      <c r="T1665" s="301"/>
      <c r="U1665"/>
      <c r="V1665"/>
      <c r="W1665"/>
      <c r="X1665"/>
      <c r="Y1665" s="275" t="s">
        <v>1338</v>
      </c>
      <c r="AA1665" s="313" t="s">
        <v>1338</v>
      </c>
      <c r="AB1665">
        <v>3968</v>
      </c>
      <c r="AC1665" t="s">
        <v>2861</v>
      </c>
      <c r="AD1665" s="313" t="s">
        <v>5645</v>
      </c>
    </row>
    <row r="1666" spans="2:30">
      <c r="B1666" s="26"/>
      <c r="C1666" s="256" t="s">
        <v>2592</v>
      </c>
      <c r="D1666" s="256" t="s">
        <v>301</v>
      </c>
      <c r="E1666" s="313">
        <v>6</v>
      </c>
      <c r="F1666" s="313">
        <v>5</v>
      </c>
      <c r="G1666" s="313">
        <v>1</v>
      </c>
      <c r="H1666" s="313">
        <v>8</v>
      </c>
      <c r="I1666" s="313">
        <v>7</v>
      </c>
      <c r="J1666" s="102" t="s">
        <v>318</v>
      </c>
      <c r="K1666" s="313">
        <v>13.9375</v>
      </c>
      <c r="L1666" s="313">
        <v>7.9375</v>
      </c>
      <c r="M1666" s="313">
        <v>2</v>
      </c>
      <c r="N1666" s="313">
        <v>3969</v>
      </c>
      <c r="O1666" s="102" t="s">
        <v>2586</v>
      </c>
      <c r="P1666">
        <v>44669</v>
      </c>
      <c r="Q1666" s="283"/>
      <c r="R1666" s="313"/>
      <c r="S1666" s="256"/>
      <c r="T1666" s="301"/>
      <c r="U1666"/>
      <c r="V1666"/>
      <c r="W1666"/>
      <c r="X1666"/>
      <c r="Y1666" s="275" t="s">
        <v>2586</v>
      </c>
      <c r="AA1666" s="313" t="s">
        <v>1338</v>
      </c>
      <c r="AB1666">
        <v>3969</v>
      </c>
      <c r="AC1666" t="s">
        <v>2861</v>
      </c>
      <c r="AD1666" s="313" t="s">
        <v>5645</v>
      </c>
    </row>
    <row r="1667" spans="2:30">
      <c r="B1667" s="25"/>
      <c r="C1667" s="267" t="s">
        <v>2653</v>
      </c>
      <c r="D1667" s="267" t="s">
        <v>2035</v>
      </c>
      <c r="E1667" s="313">
        <v>4.9687999999999999</v>
      </c>
      <c r="F1667" s="313">
        <v>3.0312999999999999</v>
      </c>
      <c r="G1667" s="313">
        <v>0.625</v>
      </c>
      <c r="H1667" s="313">
        <v>6.2187999999999999</v>
      </c>
      <c r="I1667" s="313">
        <v>4.2812999999999999</v>
      </c>
      <c r="J1667" s="273" t="s">
        <v>302</v>
      </c>
      <c r="K1667" s="313">
        <v>12.4375</v>
      </c>
      <c r="L1667" s="313">
        <v>8.5625</v>
      </c>
      <c r="M1667" s="313">
        <v>4</v>
      </c>
      <c r="N1667" s="313">
        <v>3971</v>
      </c>
      <c r="O1667" s="273" t="s">
        <v>1338</v>
      </c>
      <c r="P1667">
        <v>44823</v>
      </c>
      <c r="Q1667" s="289"/>
      <c r="R1667" s="313">
        <v>0.04</v>
      </c>
      <c r="S1667" s="267"/>
      <c r="T1667" s="307"/>
      <c r="U1667"/>
      <c r="V1667"/>
      <c r="W1667"/>
      <c r="X1667"/>
      <c r="Y1667" s="275" t="s">
        <v>1338</v>
      </c>
      <c r="AA1667" s="313" t="s">
        <v>1338</v>
      </c>
      <c r="AB1667">
        <v>3971</v>
      </c>
      <c r="AC1667" t="s">
        <v>2861</v>
      </c>
      <c r="AD1667" s="313" t="s">
        <v>5645</v>
      </c>
    </row>
    <row r="1668" spans="2:30">
      <c r="B1668" s="26"/>
      <c r="C1668" s="256" t="s">
        <v>2582</v>
      </c>
      <c r="D1668" s="256" t="s">
        <v>2025</v>
      </c>
      <c r="E1668" s="313">
        <v>4.431</v>
      </c>
      <c r="F1668" s="313">
        <v>4.431</v>
      </c>
      <c r="G1668" s="313">
        <v>0.45800000000000002</v>
      </c>
      <c r="H1668" s="313">
        <v>5.3470000000000004</v>
      </c>
      <c r="I1668" s="313">
        <v>5.3470000000000004</v>
      </c>
      <c r="J1668" s="102" t="s">
        <v>302</v>
      </c>
      <c r="K1668" s="313">
        <v>10.694000000000001</v>
      </c>
      <c r="L1668" s="313">
        <v>10.694000000000001</v>
      </c>
      <c r="M1668" s="313">
        <v>4</v>
      </c>
      <c r="N1668" s="313">
        <v>3972</v>
      </c>
      <c r="O1668" s="102" t="s">
        <v>1338</v>
      </c>
      <c r="P1668">
        <v>44657</v>
      </c>
      <c r="Q1668" s="283"/>
      <c r="R1668" s="313"/>
      <c r="S1668" s="256"/>
      <c r="T1668" s="301"/>
      <c r="U1668"/>
      <c r="V1668"/>
      <c r="W1668"/>
      <c r="X1668"/>
      <c r="Y1668" s="275" t="s">
        <v>1338</v>
      </c>
      <c r="AA1668" s="313" t="s">
        <v>1338</v>
      </c>
      <c r="AB1668">
        <v>3972</v>
      </c>
      <c r="AC1668" t="s">
        <v>2899</v>
      </c>
      <c r="AD1668" s="313" t="s">
        <v>5649</v>
      </c>
    </row>
    <row r="1669" spans="2:30">
      <c r="B1669" s="26"/>
      <c r="C1669" s="267" t="s">
        <v>2583</v>
      </c>
      <c r="D1669" s="267" t="s">
        <v>2026</v>
      </c>
      <c r="E1669" s="313">
        <v>4.306</v>
      </c>
      <c r="F1669" s="313">
        <v>4.306</v>
      </c>
      <c r="G1669" s="313">
        <v>0.59699999999999998</v>
      </c>
      <c r="H1669" s="313">
        <v>5.5</v>
      </c>
      <c r="I1669" s="313">
        <v>5.5</v>
      </c>
      <c r="J1669" s="273" t="s">
        <v>302</v>
      </c>
      <c r="K1669" s="313">
        <v>11</v>
      </c>
      <c r="L1669" s="313">
        <v>11</v>
      </c>
      <c r="M1669" s="313">
        <v>4</v>
      </c>
      <c r="N1669" s="313">
        <v>3972</v>
      </c>
      <c r="O1669" s="273" t="s">
        <v>1338</v>
      </c>
      <c r="P1669">
        <v>44657</v>
      </c>
      <c r="Q1669" s="289"/>
      <c r="R1669" s="313"/>
      <c r="S1669" s="267"/>
      <c r="T1669" s="307"/>
      <c r="U1669"/>
      <c r="V1669"/>
      <c r="W1669"/>
      <c r="X1669"/>
      <c r="Y1669" s="275" t="s">
        <v>1338</v>
      </c>
      <c r="AA1669" s="313" t="s">
        <v>1338</v>
      </c>
      <c r="AB1669">
        <v>3972</v>
      </c>
      <c r="AC1669" t="s">
        <v>2899</v>
      </c>
      <c r="AD1669" s="313" t="s">
        <v>5649</v>
      </c>
    </row>
    <row r="1670" spans="2:30">
      <c r="B1670" s="26"/>
      <c r="C1670" s="267" t="s">
        <v>2684</v>
      </c>
      <c r="D1670" s="267" t="s">
        <v>2026</v>
      </c>
      <c r="E1670" s="313">
        <v>4</v>
      </c>
      <c r="F1670" s="313">
        <v>3.0630000000000002</v>
      </c>
      <c r="G1670" s="313">
        <v>1.25</v>
      </c>
      <c r="H1670" s="313">
        <v>6.5</v>
      </c>
      <c r="I1670" s="313">
        <v>5.5625</v>
      </c>
      <c r="J1670" s="273" t="s">
        <v>302</v>
      </c>
      <c r="K1670" s="313">
        <v>6.5</v>
      </c>
      <c r="L1670" s="313">
        <v>16.6875</v>
      </c>
      <c r="M1670" s="313">
        <v>3</v>
      </c>
      <c r="N1670" s="313">
        <v>3973</v>
      </c>
      <c r="O1670" s="273" t="s">
        <v>1338</v>
      </c>
      <c r="P1670">
        <v>44852</v>
      </c>
      <c r="Q1670" s="289"/>
      <c r="R1670" s="313"/>
      <c r="S1670" s="267"/>
      <c r="T1670" s="307"/>
      <c r="U1670"/>
      <c r="V1670"/>
      <c r="W1670"/>
      <c r="X1670"/>
      <c r="Y1670" s="275" t="s">
        <v>1338</v>
      </c>
      <c r="AA1670" s="313" t="s">
        <v>1338</v>
      </c>
      <c r="AB1670">
        <v>3973</v>
      </c>
      <c r="AC1670" t="s">
        <v>4102</v>
      </c>
      <c r="AD1670" s="313" t="s">
        <v>5659</v>
      </c>
    </row>
    <row r="1671" spans="2:30">
      <c r="B1671" s="26"/>
      <c r="C1671" s="256" t="s">
        <v>2784</v>
      </c>
      <c r="D1671" s="256" t="s">
        <v>2529</v>
      </c>
      <c r="E1671" s="313">
        <v>4</v>
      </c>
      <c r="F1671" s="313">
        <v>3.0625</v>
      </c>
      <c r="G1671" s="313">
        <v>1.25</v>
      </c>
      <c r="H1671" s="313">
        <v>6.5</v>
      </c>
      <c r="I1671" s="313">
        <v>5.5625</v>
      </c>
      <c r="J1671" s="102" t="s">
        <v>318</v>
      </c>
      <c r="K1671" s="313">
        <v>13.1875</v>
      </c>
      <c r="L1671" s="313">
        <v>17.25</v>
      </c>
      <c r="M1671" s="313">
        <v>6</v>
      </c>
      <c r="N1671" s="313">
        <v>3973</v>
      </c>
      <c r="O1671" s="102" t="s">
        <v>1338</v>
      </c>
      <c r="P1671">
        <v>44852</v>
      </c>
      <c r="Q1671" s="283"/>
      <c r="R1671" s="313"/>
      <c r="S1671" s="256"/>
      <c r="T1671" s="301"/>
      <c r="U1671"/>
      <c r="V1671"/>
      <c r="W1671"/>
      <c r="X1671"/>
      <c r="Y1671" s="275" t="s">
        <v>1338</v>
      </c>
      <c r="AA1671" s="313" t="s">
        <v>1338</v>
      </c>
      <c r="AB1671">
        <v>3973</v>
      </c>
      <c r="AC1671" t="s">
        <v>4102</v>
      </c>
      <c r="AD1671" s="313" t="s">
        <v>5659</v>
      </c>
    </row>
    <row r="1672" spans="2:30">
      <c r="B1672" s="25"/>
      <c r="C1672" s="256" t="s">
        <v>2652</v>
      </c>
      <c r="D1672" s="256" t="s">
        <v>2026</v>
      </c>
      <c r="E1672" s="313">
        <v>12.4375</v>
      </c>
      <c r="F1672" s="313">
        <v>8.4375</v>
      </c>
      <c r="G1672" s="313">
        <v>1.25</v>
      </c>
      <c r="H1672" s="313">
        <v>14.9375</v>
      </c>
      <c r="I1672" s="313">
        <v>10.9375</v>
      </c>
      <c r="J1672" s="102" t="s">
        <v>302</v>
      </c>
      <c r="K1672" s="313">
        <v>14.9375</v>
      </c>
      <c r="L1672" s="313">
        <v>10.9375</v>
      </c>
      <c r="M1672" s="313">
        <v>1</v>
      </c>
      <c r="N1672" s="313">
        <v>3974</v>
      </c>
      <c r="O1672" s="102" t="s">
        <v>1338</v>
      </c>
      <c r="P1672">
        <v>44823</v>
      </c>
      <c r="Q1672" s="283"/>
      <c r="R1672" s="313">
        <v>4.3999999999999997E-2</v>
      </c>
      <c r="S1672" s="256"/>
      <c r="T1672" s="301"/>
      <c r="U1672"/>
      <c r="V1672"/>
      <c r="W1672"/>
      <c r="X1672"/>
      <c r="Y1672" s="275" t="s">
        <v>1338</v>
      </c>
      <c r="AA1672" s="313" t="s">
        <v>1338</v>
      </c>
      <c r="AB1672">
        <v>3974</v>
      </c>
      <c r="AC1672" t="s">
        <v>4102</v>
      </c>
      <c r="AD1672" s="313" t="s">
        <v>5659</v>
      </c>
    </row>
    <row r="1673" spans="2:30">
      <c r="B1673" s="25"/>
      <c r="C1673" s="256" t="s">
        <v>2651</v>
      </c>
      <c r="D1673" s="256" t="s">
        <v>2025</v>
      </c>
      <c r="E1673" s="313">
        <v>12.625</v>
      </c>
      <c r="F1673" s="313">
        <v>8.5937999999999999</v>
      </c>
      <c r="G1673" s="313">
        <v>0.875</v>
      </c>
      <c r="H1673" s="313">
        <v>14.375</v>
      </c>
      <c r="I1673" s="313">
        <v>10.3438</v>
      </c>
      <c r="J1673" s="102" t="s">
        <v>302</v>
      </c>
      <c r="K1673" s="313">
        <v>14.375</v>
      </c>
      <c r="L1673" s="313">
        <v>10.3438</v>
      </c>
      <c r="M1673" s="313">
        <v>1</v>
      </c>
      <c r="N1673" s="313">
        <v>3974</v>
      </c>
      <c r="O1673" s="102" t="s">
        <v>1338</v>
      </c>
      <c r="P1673">
        <v>44823</v>
      </c>
      <c r="Q1673" s="283"/>
      <c r="R1673" s="313">
        <v>4.3999999999999997E-2</v>
      </c>
      <c r="S1673" s="256"/>
      <c r="T1673" s="301"/>
      <c r="U1673"/>
      <c r="V1673"/>
      <c r="W1673"/>
      <c r="X1673"/>
      <c r="Y1673" s="275" t="s">
        <v>1338</v>
      </c>
      <c r="AA1673" s="313" t="s">
        <v>1338</v>
      </c>
      <c r="AB1673">
        <v>3974</v>
      </c>
      <c r="AC1673" t="s">
        <v>4102</v>
      </c>
      <c r="AD1673" s="313" t="s">
        <v>5659</v>
      </c>
    </row>
    <row r="1674" spans="2:30">
      <c r="B1674" s="26"/>
      <c r="C1674" s="256" t="s">
        <v>2635</v>
      </c>
      <c r="D1674" s="256" t="s">
        <v>2025</v>
      </c>
      <c r="E1674" s="313">
        <v>6.875</v>
      </c>
      <c r="F1674" s="313">
        <v>1.5</v>
      </c>
      <c r="G1674" s="313">
        <v>0.48699999999999999</v>
      </c>
      <c r="H1674" s="313">
        <v>7.8490000000000002</v>
      </c>
      <c r="I1674" s="313">
        <v>2.4740000000000002</v>
      </c>
      <c r="J1674" s="102" t="s">
        <v>302</v>
      </c>
      <c r="K1674" s="313">
        <v>9.8919999999999995</v>
      </c>
      <c r="L1674" s="313">
        <v>7.8479999999999999</v>
      </c>
      <c r="M1674" s="313">
        <v>4</v>
      </c>
      <c r="N1674" s="313">
        <v>3981</v>
      </c>
      <c r="O1674" s="102" t="s">
        <v>1338</v>
      </c>
      <c r="P1674">
        <v>44823</v>
      </c>
      <c r="Q1674" s="283"/>
      <c r="R1674" s="313"/>
      <c r="S1674" s="256"/>
      <c r="T1674" s="301"/>
      <c r="U1674"/>
      <c r="V1674"/>
      <c r="W1674"/>
      <c r="X1674"/>
      <c r="Y1674" s="275" t="s">
        <v>1338</v>
      </c>
      <c r="AA1674" s="313" t="s">
        <v>1338</v>
      </c>
      <c r="AB1674">
        <v>3981</v>
      </c>
      <c r="AC1674" t="s">
        <v>2899</v>
      </c>
      <c r="AD1674" s="313" t="s">
        <v>5649</v>
      </c>
    </row>
    <row r="1675" spans="2:30">
      <c r="B1675" s="26"/>
      <c r="C1675" s="63" t="s">
        <v>2636</v>
      </c>
      <c r="D1675" s="63" t="s">
        <v>2026</v>
      </c>
      <c r="E1675" s="313">
        <v>5.8437999999999999</v>
      </c>
      <c r="F1675" s="313">
        <v>1.7188000000000001</v>
      </c>
      <c r="G1675" s="313">
        <v>1.0625</v>
      </c>
      <c r="H1675" s="313">
        <v>7.9687999999999999</v>
      </c>
      <c r="I1675" s="313">
        <v>3.8437999999999999</v>
      </c>
      <c r="J1675" s="41" t="s">
        <v>302</v>
      </c>
      <c r="K1675" s="313">
        <v>7.9687999999999999</v>
      </c>
      <c r="L1675" s="313">
        <v>15.375</v>
      </c>
      <c r="M1675" s="313">
        <v>4</v>
      </c>
      <c r="N1675" s="313">
        <v>3981</v>
      </c>
      <c r="O1675" s="41" t="s">
        <v>1338</v>
      </c>
      <c r="P1675">
        <v>44823</v>
      </c>
      <c r="Q1675" s="285"/>
      <c r="R1675" s="313"/>
      <c r="S1675" s="63"/>
      <c r="T1675" s="303"/>
      <c r="U1675"/>
      <c r="V1675"/>
      <c r="W1675"/>
      <c r="X1675"/>
      <c r="Y1675" s="275" t="s">
        <v>1338</v>
      </c>
      <c r="AA1675" s="313" t="s">
        <v>1338</v>
      </c>
      <c r="AB1675">
        <v>3981</v>
      </c>
      <c r="AC1675" t="s">
        <v>2899</v>
      </c>
      <c r="AD1675" s="313" t="s">
        <v>5649</v>
      </c>
    </row>
    <row r="1676" spans="2:30">
      <c r="B1676" s="26"/>
      <c r="C1676" s="267" t="s">
        <v>2635</v>
      </c>
      <c r="D1676" s="267" t="s">
        <v>2025</v>
      </c>
      <c r="E1676" s="313">
        <v>6</v>
      </c>
      <c r="F1676" s="313">
        <v>1.8438000000000001</v>
      </c>
      <c r="G1676" s="313">
        <v>0.625</v>
      </c>
      <c r="H1676" s="313">
        <v>7.25</v>
      </c>
      <c r="I1676" s="313">
        <v>3.0937999999999999</v>
      </c>
      <c r="J1676" s="273" t="s">
        <v>302</v>
      </c>
      <c r="K1676" s="313">
        <v>7.25</v>
      </c>
      <c r="L1676" s="313">
        <v>12.375</v>
      </c>
      <c r="M1676" s="313">
        <v>4</v>
      </c>
      <c r="N1676" s="313">
        <v>3981</v>
      </c>
      <c r="O1676" s="273" t="s">
        <v>1338</v>
      </c>
      <c r="P1676">
        <v>44823</v>
      </c>
      <c r="Q1676" s="289"/>
      <c r="R1676" s="313"/>
      <c r="S1676" s="267"/>
      <c r="T1676" s="307"/>
      <c r="U1676"/>
      <c r="V1676"/>
      <c r="W1676"/>
      <c r="X1676"/>
      <c r="Y1676" s="275" t="s">
        <v>1338</v>
      </c>
      <c r="AA1676" s="313" t="s">
        <v>1338</v>
      </c>
      <c r="AB1676">
        <v>3981</v>
      </c>
      <c r="AC1676" t="s">
        <v>2899</v>
      </c>
      <c r="AD1676" s="313" t="s">
        <v>5649</v>
      </c>
    </row>
    <row r="1677" spans="2:30">
      <c r="B1677" s="26"/>
      <c r="C1677" s="63" t="s">
        <v>2584</v>
      </c>
      <c r="D1677" s="63" t="s">
        <v>48</v>
      </c>
      <c r="E1677" s="313">
        <v>7</v>
      </c>
      <c r="F1677" s="313">
        <v>7</v>
      </c>
      <c r="G1677" s="313">
        <v>1</v>
      </c>
      <c r="H1677" s="313">
        <v>9</v>
      </c>
      <c r="I1677" s="313">
        <v>9</v>
      </c>
      <c r="J1677" s="41" t="s">
        <v>318</v>
      </c>
      <c r="K1677" s="313">
        <v>18.375</v>
      </c>
      <c r="L1677" s="313">
        <v>18.187999999999999</v>
      </c>
      <c r="M1677" s="313">
        <v>4</v>
      </c>
      <c r="N1677" s="313">
        <v>3975</v>
      </c>
      <c r="O1677" s="41" t="s">
        <v>2585</v>
      </c>
      <c r="P1677">
        <v>44669</v>
      </c>
      <c r="Q1677" s="285"/>
      <c r="R1677" s="313"/>
      <c r="S1677" s="63"/>
      <c r="T1677" s="303"/>
      <c r="U1677"/>
      <c r="V1677"/>
      <c r="W1677"/>
      <c r="X1677"/>
      <c r="Y1677" s="275" t="s">
        <v>2585</v>
      </c>
      <c r="AA1677" s="313" t="s">
        <v>1351</v>
      </c>
      <c r="AB1677">
        <v>3975</v>
      </c>
      <c r="AC1677" t="s">
        <v>4102</v>
      </c>
      <c r="AD1677" s="313" t="s">
        <v>5659</v>
      </c>
    </row>
    <row r="1678" spans="2:30">
      <c r="B1678" s="25"/>
      <c r="C1678" s="64" t="s">
        <v>2777</v>
      </c>
      <c r="D1678" s="64" t="s">
        <v>301</v>
      </c>
      <c r="E1678" s="313">
        <v>12.5937</v>
      </c>
      <c r="F1678" s="313">
        <v>12.5937</v>
      </c>
      <c r="G1678" s="313">
        <v>1.125</v>
      </c>
      <c r="H1678" s="313">
        <v>14.8437</v>
      </c>
      <c r="I1678" s="313">
        <v>14.8437</v>
      </c>
      <c r="J1678" s="47" t="s">
        <v>318</v>
      </c>
      <c r="K1678" s="313">
        <v>45.281300000000002</v>
      </c>
      <c r="L1678" s="313">
        <v>29.9375</v>
      </c>
      <c r="M1678" s="313">
        <v>6</v>
      </c>
      <c r="N1678" s="313">
        <v>3976</v>
      </c>
      <c r="O1678" s="47" t="s">
        <v>269</v>
      </c>
      <c r="P1678">
        <v>44657</v>
      </c>
      <c r="Q1678" s="286"/>
      <c r="R1678" s="313">
        <v>7.0000000000000007E-2</v>
      </c>
      <c r="S1678" s="64"/>
      <c r="T1678" s="302"/>
      <c r="U1678"/>
      <c r="V1678"/>
      <c r="W1678"/>
      <c r="X1678"/>
      <c r="Y1678" s="275" t="s">
        <v>2771</v>
      </c>
      <c r="AA1678" s="313" t="s">
        <v>269</v>
      </c>
      <c r="AB1678">
        <v>3976</v>
      </c>
      <c r="AC1678" t="s">
        <v>2894</v>
      </c>
      <c r="AD1678" s="313" t="s">
        <v>5648</v>
      </c>
    </row>
    <row r="1679" spans="2:30">
      <c r="B1679" s="25"/>
      <c r="C1679" s="270" t="s">
        <v>2581</v>
      </c>
      <c r="D1679" s="270" t="s">
        <v>48</v>
      </c>
      <c r="E1679" s="313">
        <v>6.6559999999999997</v>
      </c>
      <c r="F1679" s="313">
        <v>5.0940000000000003</v>
      </c>
      <c r="G1679" s="313">
        <v>1.5</v>
      </c>
      <c r="H1679" s="313">
        <v>9.6559999999999988</v>
      </c>
      <c r="I1679" s="313">
        <v>8.0940000000000012</v>
      </c>
      <c r="J1679" s="279" t="s">
        <v>318</v>
      </c>
      <c r="K1679" s="313">
        <v>37.75</v>
      </c>
      <c r="L1679" s="313">
        <v>24.280999999999999</v>
      </c>
      <c r="M1679" s="313">
        <v>12</v>
      </c>
      <c r="N1679" s="313">
        <v>3977</v>
      </c>
      <c r="O1679" s="279" t="s">
        <v>269</v>
      </c>
      <c r="P1679">
        <v>44657</v>
      </c>
      <c r="Q1679" s="292"/>
      <c r="R1679" s="313"/>
      <c r="S1679" s="270"/>
      <c r="T1679" s="310"/>
      <c r="U1679"/>
      <c r="V1679"/>
      <c r="W1679"/>
      <c r="X1679"/>
      <c r="Y1679" s="275" t="s">
        <v>2202</v>
      </c>
      <c r="AA1679" s="313" t="s">
        <v>269</v>
      </c>
      <c r="AB1679">
        <v>3977</v>
      </c>
      <c r="AC1679" t="s">
        <v>2861</v>
      </c>
      <c r="AD1679" s="313" t="s">
        <v>5645</v>
      </c>
    </row>
    <row r="1680" spans="2:30">
      <c r="B1680" s="25"/>
      <c r="C1680" s="256" t="s">
        <v>2591</v>
      </c>
      <c r="D1680" s="256" t="s">
        <v>48</v>
      </c>
      <c r="E1680" s="313">
        <v>4.125</v>
      </c>
      <c r="F1680" s="313">
        <v>4.125</v>
      </c>
      <c r="G1680" s="313">
        <v>0.625</v>
      </c>
      <c r="H1680" s="313">
        <v>5.375</v>
      </c>
      <c r="I1680" s="313">
        <v>5.375</v>
      </c>
      <c r="J1680" s="102" t="s">
        <v>318</v>
      </c>
      <c r="K1680" s="313">
        <v>10.78125</v>
      </c>
      <c r="L1680" s="313">
        <v>10.8125</v>
      </c>
      <c r="M1680" s="313">
        <v>4</v>
      </c>
      <c r="N1680" s="313">
        <v>3978</v>
      </c>
      <c r="O1680" s="102" t="s">
        <v>1338</v>
      </c>
      <c r="P1680">
        <v>44669</v>
      </c>
      <c r="Q1680" s="283"/>
      <c r="R1680" s="313"/>
      <c r="S1680" s="256"/>
      <c r="T1680" s="301"/>
      <c r="U1680"/>
      <c r="V1680"/>
      <c r="W1680"/>
      <c r="X1680"/>
      <c r="Y1680" s="275" t="s">
        <v>1338</v>
      </c>
      <c r="AA1680" s="313" t="s">
        <v>1338</v>
      </c>
      <c r="AB1680">
        <v>3978</v>
      </c>
      <c r="AD1680" s="313"/>
    </row>
    <row r="1681" spans="2:30">
      <c r="B1681" s="25"/>
      <c r="C1681" s="256" t="s">
        <v>2649</v>
      </c>
      <c r="D1681" s="256" t="s">
        <v>2026</v>
      </c>
      <c r="E1681" s="313">
        <v>5.625</v>
      </c>
      <c r="F1681" s="313">
        <v>2</v>
      </c>
      <c r="G1681" s="313">
        <v>1.5</v>
      </c>
      <c r="H1681" s="313">
        <v>8.625</v>
      </c>
      <c r="I1681" s="313">
        <v>5</v>
      </c>
      <c r="J1681" s="102" t="s">
        <v>302</v>
      </c>
      <c r="K1681" s="313">
        <v>8.625</v>
      </c>
      <c r="L1681" s="313">
        <v>15</v>
      </c>
      <c r="M1681" s="313">
        <v>3</v>
      </c>
      <c r="N1681" s="313">
        <v>3979</v>
      </c>
      <c r="O1681" s="102" t="s">
        <v>1338</v>
      </c>
      <c r="P1681">
        <v>44823</v>
      </c>
      <c r="Q1681" s="283" t="s">
        <v>2769</v>
      </c>
      <c r="R1681" s="313"/>
      <c r="S1681" s="256"/>
      <c r="T1681" s="301"/>
      <c r="U1681"/>
      <c r="V1681"/>
      <c r="W1681"/>
      <c r="X1681"/>
      <c r="Y1681" s="275" t="s">
        <v>1338</v>
      </c>
      <c r="AA1681" s="313" t="s">
        <v>1338</v>
      </c>
      <c r="AB1681">
        <v>3979</v>
      </c>
      <c r="AC1681" t="s">
        <v>2861</v>
      </c>
      <c r="AD1681" s="313" t="s">
        <v>5645</v>
      </c>
    </row>
    <row r="1682" spans="2:30">
      <c r="B1682" s="25"/>
      <c r="C1682" s="256" t="s">
        <v>2650</v>
      </c>
      <c r="D1682" s="256" t="s">
        <v>2025</v>
      </c>
      <c r="E1682" s="313">
        <v>5.75</v>
      </c>
      <c r="F1682" s="313">
        <v>2.125</v>
      </c>
      <c r="G1682" s="313">
        <v>0.75</v>
      </c>
      <c r="H1682" s="313">
        <v>7.25</v>
      </c>
      <c r="I1682" s="313">
        <v>3.625</v>
      </c>
      <c r="J1682" s="102" t="s">
        <v>302</v>
      </c>
      <c r="K1682" s="313">
        <v>7.25</v>
      </c>
      <c r="L1682" s="313">
        <v>10.875</v>
      </c>
      <c r="M1682" s="313">
        <v>3</v>
      </c>
      <c r="N1682" s="313">
        <v>3979</v>
      </c>
      <c r="O1682" s="102" t="s">
        <v>1338</v>
      </c>
      <c r="P1682">
        <v>44823</v>
      </c>
      <c r="Q1682" s="283"/>
      <c r="R1682" s="313"/>
      <c r="S1682" s="256"/>
      <c r="T1682" s="301"/>
      <c r="U1682"/>
      <c r="V1682"/>
      <c r="W1682"/>
      <c r="X1682"/>
      <c r="Y1682" s="275" t="s">
        <v>1338</v>
      </c>
      <c r="AA1682" s="313" t="s">
        <v>1338</v>
      </c>
      <c r="AB1682">
        <v>3979</v>
      </c>
      <c r="AC1682" t="s">
        <v>2861</v>
      </c>
      <c r="AD1682" s="313" t="s">
        <v>5645</v>
      </c>
    </row>
    <row r="1683" spans="2:30">
      <c r="B1683" s="25"/>
      <c r="C1683" s="256" t="s">
        <v>2766</v>
      </c>
      <c r="D1683" s="256" t="s">
        <v>2529</v>
      </c>
      <c r="E1683" s="313">
        <v>6</v>
      </c>
      <c r="F1683" s="313">
        <v>6</v>
      </c>
      <c r="G1683" s="313">
        <v>4</v>
      </c>
      <c r="H1683" s="313">
        <v>14</v>
      </c>
      <c r="I1683" s="313">
        <v>14</v>
      </c>
      <c r="J1683" s="102" t="s">
        <v>318</v>
      </c>
      <c r="K1683" s="313">
        <v>14</v>
      </c>
      <c r="L1683" s="313">
        <v>23.1875</v>
      </c>
      <c r="M1683" s="313">
        <v>2</v>
      </c>
      <c r="N1683" s="313">
        <v>3983</v>
      </c>
      <c r="O1683" s="102" t="s">
        <v>2761</v>
      </c>
      <c r="P1683">
        <v>44823</v>
      </c>
      <c r="Q1683" s="283" t="s">
        <v>2770</v>
      </c>
      <c r="R1683" s="313">
        <v>4.3999999999999997E-2</v>
      </c>
      <c r="S1683" s="256"/>
      <c r="T1683" s="301"/>
      <c r="U1683"/>
      <c r="V1683"/>
      <c r="W1683"/>
      <c r="X1683"/>
      <c r="Y1683" s="275" t="s">
        <v>2761</v>
      </c>
      <c r="AA1683" s="313" t="s">
        <v>1351</v>
      </c>
      <c r="AB1683">
        <v>3983</v>
      </c>
      <c r="AC1683" t="s">
        <v>2861</v>
      </c>
      <c r="AD1683" s="313" t="s">
        <v>5645</v>
      </c>
    </row>
    <row r="1684" spans="2:30">
      <c r="B1684" s="25"/>
      <c r="C1684" s="256" t="s">
        <v>2768</v>
      </c>
      <c r="D1684" s="256" t="s">
        <v>2529</v>
      </c>
      <c r="E1684" s="313">
        <v>10.5</v>
      </c>
      <c r="F1684" s="313">
        <v>8.5</v>
      </c>
      <c r="G1684" s="313">
        <v>1.25</v>
      </c>
      <c r="H1684" s="313">
        <v>13</v>
      </c>
      <c r="I1684" s="313">
        <v>11</v>
      </c>
      <c r="J1684" s="102" t="s">
        <v>318</v>
      </c>
      <c r="K1684" s="313">
        <v>13.0626</v>
      </c>
      <c r="L1684" s="313">
        <v>22.0625</v>
      </c>
      <c r="M1684" s="313">
        <v>2</v>
      </c>
      <c r="N1684" s="313">
        <v>3985</v>
      </c>
      <c r="O1684" s="102" t="s">
        <v>2761</v>
      </c>
      <c r="P1684">
        <v>44823</v>
      </c>
      <c r="Q1684" s="283" t="s">
        <v>2767</v>
      </c>
      <c r="R1684" s="313">
        <v>8.7999999999999995E-2</v>
      </c>
      <c r="S1684" s="256"/>
      <c r="T1684" s="301"/>
      <c r="U1684"/>
      <c r="V1684"/>
      <c r="W1684"/>
      <c r="X1684"/>
      <c r="Y1684" s="275" t="s">
        <v>2761</v>
      </c>
      <c r="AA1684" s="313" t="s">
        <v>1351</v>
      </c>
      <c r="AB1684">
        <v>3985</v>
      </c>
      <c r="AC1684" t="s">
        <v>2894</v>
      </c>
      <c r="AD1684" s="313" t="s">
        <v>5648</v>
      </c>
    </row>
    <row r="1685" spans="2:30">
      <c r="B1685" s="25"/>
      <c r="C1685" s="256" t="s">
        <v>2675</v>
      </c>
      <c r="D1685" s="256" t="s">
        <v>2529</v>
      </c>
      <c r="E1685" s="313">
        <v>14.917</v>
      </c>
      <c r="F1685" s="313">
        <v>8.3889999999999993</v>
      </c>
      <c r="G1685" s="313">
        <v>1.667</v>
      </c>
      <c r="H1685" s="313">
        <v>18.251000000000001</v>
      </c>
      <c r="I1685" s="313">
        <v>11.722999999999999</v>
      </c>
      <c r="J1685" s="102" t="s">
        <v>318</v>
      </c>
      <c r="K1685" s="313">
        <v>17.5</v>
      </c>
      <c r="L1685" s="313">
        <v>22.681000000000001</v>
      </c>
      <c r="M1685" s="313">
        <v>2</v>
      </c>
      <c r="N1685" s="313">
        <v>3986</v>
      </c>
      <c r="O1685" s="102" t="s">
        <v>1351</v>
      </c>
      <c r="P1685">
        <v>44823</v>
      </c>
      <c r="Q1685" s="283"/>
      <c r="R1685" s="313">
        <v>0.05</v>
      </c>
      <c r="S1685" s="256"/>
      <c r="T1685" s="301"/>
      <c r="U1685"/>
      <c r="V1685"/>
      <c r="W1685"/>
      <c r="X1685"/>
      <c r="Y1685" s="275" t="s">
        <v>1351</v>
      </c>
      <c r="AA1685" s="313" t="s">
        <v>1351</v>
      </c>
      <c r="AB1685">
        <v>3986</v>
      </c>
      <c r="AC1685" t="s">
        <v>2936</v>
      </c>
      <c r="AD1685" s="313" t="s">
        <v>5651</v>
      </c>
    </row>
    <row r="1686" spans="2:30">
      <c r="B1686" s="25"/>
      <c r="C1686" s="256" t="s">
        <v>2645</v>
      </c>
      <c r="D1686" s="256" t="s">
        <v>2026</v>
      </c>
      <c r="E1686" s="313">
        <v>7.25</v>
      </c>
      <c r="F1686" s="313">
        <v>6.75</v>
      </c>
      <c r="G1686" s="313">
        <v>2</v>
      </c>
      <c r="H1686" s="313">
        <v>11.25</v>
      </c>
      <c r="I1686" s="313">
        <v>10.75</v>
      </c>
      <c r="J1686" s="102" t="s">
        <v>302</v>
      </c>
      <c r="K1686" s="313">
        <v>11.25</v>
      </c>
      <c r="L1686" s="313">
        <v>10.75</v>
      </c>
      <c r="M1686" s="313">
        <v>1</v>
      </c>
      <c r="N1686" s="313">
        <v>3987</v>
      </c>
      <c r="O1686" s="102" t="s">
        <v>1338</v>
      </c>
      <c r="P1686">
        <v>44823</v>
      </c>
      <c r="Q1686" s="283"/>
      <c r="R1686" s="313">
        <v>4.3999999999999997E-2</v>
      </c>
      <c r="S1686" s="256"/>
      <c r="T1686" s="301"/>
      <c r="U1686"/>
      <c r="V1686"/>
      <c r="W1686"/>
      <c r="X1686"/>
      <c r="Y1686" s="275" t="s">
        <v>1338</v>
      </c>
      <c r="AA1686" s="313" t="s">
        <v>1338</v>
      </c>
      <c r="AB1686">
        <v>3987</v>
      </c>
      <c r="AC1686" t="s">
        <v>4102</v>
      </c>
      <c r="AD1686" s="313" t="s">
        <v>5659</v>
      </c>
    </row>
    <row r="1687" spans="2:30">
      <c r="B1687" s="26"/>
      <c r="C1687" s="256" t="s">
        <v>2646</v>
      </c>
      <c r="D1687" s="256" t="s">
        <v>2025</v>
      </c>
      <c r="E1687" s="313">
        <v>7.4375</v>
      </c>
      <c r="F1687" s="313">
        <v>6.9375</v>
      </c>
      <c r="G1687" s="313">
        <v>2</v>
      </c>
      <c r="H1687" s="313">
        <v>11.4375</v>
      </c>
      <c r="I1687" s="313">
        <v>10.9375</v>
      </c>
      <c r="J1687" s="102" t="s">
        <v>302</v>
      </c>
      <c r="K1687" s="313">
        <v>11.4375</v>
      </c>
      <c r="L1687" s="313">
        <v>10.9375</v>
      </c>
      <c r="M1687" s="313">
        <v>1</v>
      </c>
      <c r="N1687" s="313">
        <v>3987</v>
      </c>
      <c r="O1687" s="102" t="s">
        <v>1338</v>
      </c>
      <c r="P1687">
        <v>44823</v>
      </c>
      <c r="Q1687" s="283"/>
      <c r="R1687" s="313">
        <v>4.3999999999999997E-2</v>
      </c>
      <c r="S1687" s="256"/>
      <c r="T1687" s="301"/>
      <c r="U1687"/>
      <c r="V1687"/>
      <c r="W1687"/>
      <c r="X1687"/>
      <c r="Y1687" s="275" t="s">
        <v>1338</v>
      </c>
      <c r="AA1687" s="313" t="s">
        <v>1338</v>
      </c>
      <c r="AB1687">
        <v>3987</v>
      </c>
      <c r="AC1687" t="s">
        <v>4102</v>
      </c>
      <c r="AD1687" s="313" t="s">
        <v>5659</v>
      </c>
    </row>
    <row r="1688" spans="2:30">
      <c r="B1688" s="25"/>
      <c r="C1688" s="267" t="s">
        <v>2597</v>
      </c>
      <c r="D1688" s="267" t="s">
        <v>301</v>
      </c>
      <c r="E1688" s="313">
        <v>10</v>
      </c>
      <c r="F1688" s="313">
        <v>6</v>
      </c>
      <c r="G1688" s="313">
        <v>4</v>
      </c>
      <c r="H1688" s="313">
        <v>18</v>
      </c>
      <c r="I1688" s="313">
        <v>14</v>
      </c>
      <c r="J1688" s="273" t="s">
        <v>318</v>
      </c>
      <c r="K1688" s="313">
        <v>18</v>
      </c>
      <c r="L1688" s="313">
        <v>23.187999999999999</v>
      </c>
      <c r="M1688" s="313">
        <v>2</v>
      </c>
      <c r="N1688" s="313">
        <v>3988</v>
      </c>
      <c r="O1688" s="273" t="s">
        <v>1351</v>
      </c>
      <c r="P1688">
        <v>44669</v>
      </c>
      <c r="Q1688" s="289"/>
      <c r="R1688" s="313"/>
      <c r="S1688" s="267"/>
      <c r="T1688" s="307"/>
      <c r="U1688"/>
      <c r="V1688"/>
      <c r="W1688"/>
      <c r="X1688"/>
      <c r="Y1688" s="275" t="s">
        <v>1351</v>
      </c>
      <c r="AA1688" s="313" t="s">
        <v>1351</v>
      </c>
      <c r="AB1688">
        <v>3988</v>
      </c>
      <c r="AC1688" t="s">
        <v>2936</v>
      </c>
      <c r="AD1688" s="313" t="s">
        <v>5651</v>
      </c>
    </row>
    <row r="1689" spans="2:30">
      <c r="B1689" s="25"/>
      <c r="C1689" s="256" t="s">
        <v>2643</v>
      </c>
      <c r="D1689" s="256" t="s">
        <v>2026</v>
      </c>
      <c r="E1689" s="313">
        <v>5</v>
      </c>
      <c r="F1689" s="313">
        <v>5</v>
      </c>
      <c r="G1689" s="313">
        <v>2.75</v>
      </c>
      <c r="H1689" s="313">
        <v>10.5</v>
      </c>
      <c r="I1689" s="313">
        <v>10.5</v>
      </c>
      <c r="J1689" s="102" t="s">
        <v>302</v>
      </c>
      <c r="K1689" s="313">
        <v>10.5</v>
      </c>
      <c r="L1689" s="313">
        <v>10.5</v>
      </c>
      <c r="M1689" s="313">
        <v>1</v>
      </c>
      <c r="N1689" s="313">
        <v>3989</v>
      </c>
      <c r="O1689" s="102" t="s">
        <v>1338</v>
      </c>
      <c r="P1689">
        <v>44823</v>
      </c>
      <c r="Q1689" s="283"/>
      <c r="R1689" s="313">
        <v>4.4999999999999998E-2</v>
      </c>
      <c r="S1689" s="256"/>
      <c r="T1689" s="301"/>
      <c r="U1689"/>
      <c r="V1689"/>
      <c r="W1689"/>
      <c r="X1689"/>
      <c r="Y1689" s="275" t="s">
        <v>1338</v>
      </c>
      <c r="AA1689" s="313" t="s">
        <v>1338</v>
      </c>
      <c r="AB1689">
        <v>3989</v>
      </c>
      <c r="AC1689" t="s">
        <v>4102</v>
      </c>
      <c r="AD1689" s="313" t="s">
        <v>5659</v>
      </c>
    </row>
    <row r="1690" spans="2:30">
      <c r="B1690" s="25"/>
      <c r="C1690" s="256" t="s">
        <v>2642</v>
      </c>
      <c r="D1690" s="256" t="s">
        <v>2025</v>
      </c>
      <c r="E1690" s="313">
        <v>5.1875</v>
      </c>
      <c r="F1690" s="313">
        <v>5.1875</v>
      </c>
      <c r="G1690" s="313">
        <v>2.625</v>
      </c>
      <c r="H1690" s="313">
        <v>10.4375</v>
      </c>
      <c r="I1690" s="313">
        <v>10.4375</v>
      </c>
      <c r="J1690" s="102" t="s">
        <v>302</v>
      </c>
      <c r="K1690" s="313">
        <v>10.4375</v>
      </c>
      <c r="L1690" s="313">
        <v>10.4375</v>
      </c>
      <c r="M1690" s="313">
        <v>1</v>
      </c>
      <c r="N1690" s="313">
        <v>3989</v>
      </c>
      <c r="O1690" s="102" t="s">
        <v>1338</v>
      </c>
      <c r="P1690">
        <v>44823</v>
      </c>
      <c r="Q1690" s="283"/>
      <c r="R1690" s="313">
        <v>4.4999999999999998E-2</v>
      </c>
      <c r="S1690" s="256"/>
      <c r="T1690" s="301"/>
      <c r="U1690"/>
      <c r="V1690"/>
      <c r="W1690"/>
      <c r="X1690"/>
      <c r="Y1690" s="275" t="s">
        <v>1338</v>
      </c>
      <c r="AA1690" s="313" t="s">
        <v>1338</v>
      </c>
      <c r="AB1690">
        <v>3989</v>
      </c>
      <c r="AC1690" t="s">
        <v>4102</v>
      </c>
      <c r="AD1690" s="313" t="s">
        <v>5659</v>
      </c>
    </row>
    <row r="1691" spans="2:30">
      <c r="B1691" s="26"/>
      <c r="C1691" s="256" t="s">
        <v>2644</v>
      </c>
      <c r="D1691" s="256" t="s">
        <v>2026</v>
      </c>
      <c r="E1691" s="313">
        <v>4.3125</v>
      </c>
      <c r="F1691" s="313">
        <v>4.3125</v>
      </c>
      <c r="G1691" s="313">
        <v>1.8125</v>
      </c>
      <c r="H1691" s="313">
        <v>7.9375</v>
      </c>
      <c r="I1691" s="313">
        <v>7.9375</v>
      </c>
      <c r="J1691" s="102" t="s">
        <v>302</v>
      </c>
      <c r="K1691" s="313">
        <v>15.875</v>
      </c>
      <c r="L1691" s="313">
        <v>15.875</v>
      </c>
      <c r="M1691" s="313">
        <v>4</v>
      </c>
      <c r="N1691" s="313">
        <v>3990</v>
      </c>
      <c r="O1691" s="102" t="s">
        <v>1338</v>
      </c>
      <c r="P1691">
        <v>44823</v>
      </c>
      <c r="Q1691" s="283"/>
      <c r="R1691" s="313">
        <v>4.3999999999999997E-2</v>
      </c>
      <c r="S1691" s="256"/>
      <c r="T1691" s="301"/>
      <c r="U1691"/>
      <c r="V1691"/>
      <c r="W1691"/>
      <c r="X1691"/>
      <c r="Y1691" s="275" t="s">
        <v>1338</v>
      </c>
      <c r="AA1691" s="313" t="s">
        <v>1338</v>
      </c>
      <c r="AB1691">
        <v>3990</v>
      </c>
      <c r="AC1691" t="s">
        <v>4102</v>
      </c>
      <c r="AD1691" s="313" t="s">
        <v>5659</v>
      </c>
    </row>
    <row r="1692" spans="2:30">
      <c r="B1692" s="25"/>
      <c r="C1692" s="64" t="s">
        <v>2599</v>
      </c>
      <c r="D1692" s="64" t="s">
        <v>301</v>
      </c>
      <c r="E1692" s="313">
        <v>2.5625</v>
      </c>
      <c r="F1692" s="313">
        <v>2.1875</v>
      </c>
      <c r="G1692" s="313">
        <v>1.5625</v>
      </c>
      <c r="H1692" s="313">
        <v>5.6875</v>
      </c>
      <c r="I1692" s="313">
        <v>5.3125</v>
      </c>
      <c r="J1692" s="47" t="s">
        <v>318</v>
      </c>
      <c r="K1692" s="313">
        <v>9.90625</v>
      </c>
      <c r="L1692" s="313">
        <v>10.625</v>
      </c>
      <c r="M1692" s="313">
        <v>4</v>
      </c>
      <c r="N1692" s="313">
        <v>3992</v>
      </c>
      <c r="O1692" s="47" t="s">
        <v>1338</v>
      </c>
      <c r="P1692">
        <v>44679</v>
      </c>
      <c r="Q1692" s="286"/>
      <c r="R1692" s="313">
        <v>0.04</v>
      </c>
      <c r="S1692" s="64"/>
      <c r="T1692" s="302"/>
      <c r="U1692"/>
      <c r="V1692"/>
      <c r="W1692"/>
      <c r="X1692"/>
      <c r="Y1692" s="275" t="s">
        <v>1338</v>
      </c>
      <c r="AA1692" s="313" t="s">
        <v>1338</v>
      </c>
      <c r="AB1692">
        <v>3992</v>
      </c>
      <c r="AD1692" s="313"/>
    </row>
    <row r="1693" spans="2:30">
      <c r="B1693" s="25"/>
      <c r="C1693" s="256" t="s">
        <v>2658</v>
      </c>
      <c r="D1693" s="256" t="s">
        <v>2529</v>
      </c>
      <c r="E1693" s="313">
        <v>2.5625</v>
      </c>
      <c r="F1693" s="313">
        <v>2.1875</v>
      </c>
      <c r="G1693" s="313">
        <v>1.5625</v>
      </c>
      <c r="H1693" s="313">
        <v>5.6875</v>
      </c>
      <c r="I1693" s="313">
        <v>5.3125</v>
      </c>
      <c r="J1693" s="102" t="s">
        <v>318</v>
      </c>
      <c r="K1693" s="313">
        <v>9.9062999999999999</v>
      </c>
      <c r="L1693" s="313">
        <v>10.625</v>
      </c>
      <c r="M1693" s="313">
        <v>4</v>
      </c>
      <c r="N1693" s="313">
        <v>3992</v>
      </c>
      <c r="O1693" s="102" t="s">
        <v>1338</v>
      </c>
      <c r="P1693">
        <v>44823</v>
      </c>
      <c r="Q1693" s="283"/>
      <c r="R1693" s="313">
        <v>0.04</v>
      </c>
      <c r="S1693" s="256"/>
      <c r="T1693" s="301"/>
      <c r="U1693"/>
      <c r="V1693"/>
      <c r="W1693"/>
      <c r="X1693"/>
      <c r="Y1693" s="275" t="s">
        <v>1338</v>
      </c>
      <c r="AA1693" s="313" t="s">
        <v>1338</v>
      </c>
      <c r="AB1693">
        <v>3992</v>
      </c>
      <c r="AD1693" s="313"/>
    </row>
    <row r="1694" spans="2:30">
      <c r="B1694" s="25"/>
      <c r="C1694" s="256" t="s">
        <v>2737</v>
      </c>
      <c r="D1694" s="256" t="s">
        <v>2035</v>
      </c>
      <c r="E1694" s="313">
        <v>2.0830000000000002</v>
      </c>
      <c r="F1694" s="313">
        <v>2.0830000000000002</v>
      </c>
      <c r="G1694" s="313">
        <v>0.98599999999999999</v>
      </c>
      <c r="H1694" s="313">
        <v>4.0549999999999997</v>
      </c>
      <c r="I1694" s="313">
        <v>4.0549999999999997</v>
      </c>
      <c r="J1694" s="102" t="s">
        <v>302</v>
      </c>
      <c r="K1694" s="313">
        <v>36.5</v>
      </c>
      <c r="L1694" s="313">
        <v>28.388999999999999</v>
      </c>
      <c r="M1694" s="313">
        <v>63</v>
      </c>
      <c r="N1694" s="313">
        <v>3994</v>
      </c>
      <c r="O1694" s="102" t="s">
        <v>269</v>
      </c>
      <c r="P1694">
        <v>44852</v>
      </c>
      <c r="Q1694" s="283"/>
      <c r="R1694" s="313"/>
      <c r="S1694" s="256"/>
      <c r="T1694" s="301"/>
      <c r="U1694"/>
      <c r="V1694"/>
      <c r="W1694"/>
      <c r="X1694"/>
      <c r="Y1694" s="275" t="s">
        <v>269</v>
      </c>
      <c r="AA1694" s="313" t="s">
        <v>269</v>
      </c>
      <c r="AB1694">
        <v>3994</v>
      </c>
      <c r="AC1694" t="s">
        <v>2936</v>
      </c>
      <c r="AD1694" s="313" t="s">
        <v>5651</v>
      </c>
    </row>
    <row r="1695" spans="2:30">
      <c r="B1695" s="25"/>
      <c r="C1695" s="256" t="s">
        <v>2736</v>
      </c>
      <c r="D1695" s="256" t="s">
        <v>2035</v>
      </c>
      <c r="E1695" s="313">
        <v>4.4370000000000003</v>
      </c>
      <c r="F1695" s="313">
        <v>3.2189999999999999</v>
      </c>
      <c r="G1695" s="313">
        <v>0.625</v>
      </c>
      <c r="H1695" s="313">
        <v>5.6870000000000003</v>
      </c>
      <c r="I1695" s="313">
        <v>4.4689999999999994</v>
      </c>
      <c r="J1695" s="102" t="s">
        <v>302</v>
      </c>
      <c r="K1695" s="313">
        <v>39.8125</v>
      </c>
      <c r="L1695" s="313">
        <v>26.812000000000001</v>
      </c>
      <c r="M1695" s="313">
        <v>42</v>
      </c>
      <c r="N1695" s="313">
        <v>3995</v>
      </c>
      <c r="O1695" s="102" t="s">
        <v>269</v>
      </c>
      <c r="P1695">
        <v>44852</v>
      </c>
      <c r="Q1695" s="283"/>
      <c r="R1695" s="313"/>
      <c r="S1695" s="256"/>
      <c r="T1695" s="301"/>
      <c r="U1695"/>
      <c r="V1695"/>
      <c r="W1695"/>
      <c r="X1695"/>
      <c r="Y1695" s="275" t="s">
        <v>269</v>
      </c>
      <c r="AA1695" s="313" t="s">
        <v>269</v>
      </c>
      <c r="AB1695">
        <v>3995</v>
      </c>
      <c r="AC1695" t="s">
        <v>2936</v>
      </c>
      <c r="AD1695" s="313" t="s">
        <v>5651</v>
      </c>
    </row>
    <row r="1696" spans="2:30">
      <c r="B1696" s="25"/>
      <c r="C1696" s="256" t="s">
        <v>2691</v>
      </c>
      <c r="D1696" s="256" t="s">
        <v>1970</v>
      </c>
      <c r="E1696" s="313">
        <v>2.2639999999999998</v>
      </c>
      <c r="F1696" s="313">
        <v>2.2360000000000002</v>
      </c>
      <c r="G1696" s="313">
        <v>1.097</v>
      </c>
      <c r="H1696" s="313">
        <v>4.4580000000000002</v>
      </c>
      <c r="I1696" s="313">
        <v>4.43</v>
      </c>
      <c r="J1696" s="102" t="s">
        <v>302</v>
      </c>
      <c r="K1696" s="313">
        <v>14.861000000000001</v>
      </c>
      <c r="L1696" s="313">
        <v>24.597000000000001</v>
      </c>
      <c r="M1696" s="313">
        <v>22</v>
      </c>
      <c r="N1696" s="313">
        <v>3996</v>
      </c>
      <c r="O1696" s="102" t="s">
        <v>269</v>
      </c>
      <c r="P1696">
        <v>44852</v>
      </c>
      <c r="Q1696" s="283"/>
      <c r="R1696" s="313"/>
      <c r="S1696" s="256"/>
      <c r="T1696" s="301"/>
      <c r="U1696"/>
      <c r="V1696"/>
      <c r="W1696"/>
      <c r="X1696"/>
      <c r="Y1696" s="275" t="s">
        <v>269</v>
      </c>
      <c r="AA1696" s="313" t="s">
        <v>269</v>
      </c>
      <c r="AB1696">
        <v>3996</v>
      </c>
      <c r="AC1696" t="s">
        <v>3168</v>
      </c>
      <c r="AD1696" s="313" t="s">
        <v>5675</v>
      </c>
    </row>
    <row r="1697" spans="2:30">
      <c r="B1697" s="25"/>
      <c r="C1697" s="256" t="s">
        <v>2690</v>
      </c>
      <c r="D1697" s="256" t="s">
        <v>1970</v>
      </c>
      <c r="E1697" s="313">
        <v>4.5970000000000004</v>
      </c>
      <c r="F1697" s="313">
        <v>3.4169999999999998</v>
      </c>
      <c r="G1697" s="313">
        <v>0.75</v>
      </c>
      <c r="H1697" s="313">
        <v>6.0970000000000004</v>
      </c>
      <c r="I1697" s="313">
        <v>4.9169999999999998</v>
      </c>
      <c r="J1697" s="102" t="s">
        <v>302</v>
      </c>
      <c r="K1697" s="313">
        <v>18.082999999999998</v>
      </c>
      <c r="L1697" s="313">
        <v>22.986000000000001</v>
      </c>
      <c r="M1697" s="313">
        <v>10</v>
      </c>
      <c r="N1697" s="313">
        <v>3997</v>
      </c>
      <c r="O1697" s="102" t="s">
        <v>269</v>
      </c>
      <c r="P1697">
        <v>44852</v>
      </c>
      <c r="Q1697" s="283"/>
      <c r="R1697" s="313"/>
      <c r="S1697" s="256"/>
      <c r="T1697" s="301"/>
      <c r="U1697"/>
      <c r="V1697"/>
      <c r="W1697"/>
      <c r="X1697"/>
      <c r="Y1697" s="275" t="s">
        <v>269</v>
      </c>
      <c r="AA1697" s="313" t="s">
        <v>269</v>
      </c>
      <c r="AB1697">
        <v>3997</v>
      </c>
      <c r="AC1697" t="s">
        <v>5465</v>
      </c>
      <c r="AD1697" s="313" t="s">
        <v>5465</v>
      </c>
    </row>
    <row r="1698" spans="2:30">
      <c r="B1698" s="25"/>
      <c r="C1698" s="256" t="s">
        <v>2659</v>
      </c>
      <c r="D1698" s="256" t="s">
        <v>2529</v>
      </c>
      <c r="E1698" s="313">
        <v>3.625</v>
      </c>
      <c r="F1698" s="313">
        <v>3.625</v>
      </c>
      <c r="G1698" s="313">
        <v>2</v>
      </c>
      <c r="H1698" s="313">
        <v>7.625</v>
      </c>
      <c r="I1698" s="313">
        <v>7.625</v>
      </c>
      <c r="J1698" s="102" t="s">
        <v>318</v>
      </c>
      <c r="K1698" s="313">
        <v>14.9063</v>
      </c>
      <c r="L1698" s="313">
        <v>15.25</v>
      </c>
      <c r="M1698" s="313">
        <v>4</v>
      </c>
      <c r="N1698" s="313">
        <v>3998</v>
      </c>
      <c r="O1698" s="102" t="s">
        <v>1338</v>
      </c>
      <c r="P1698">
        <v>44823</v>
      </c>
      <c r="Q1698" s="283"/>
      <c r="R1698" s="313">
        <v>0.04</v>
      </c>
      <c r="S1698" s="256"/>
      <c r="T1698" s="301"/>
      <c r="U1698"/>
      <c r="V1698"/>
      <c r="W1698"/>
      <c r="X1698"/>
      <c r="Y1698" s="275" t="s">
        <v>1338</v>
      </c>
      <c r="AA1698" s="313" t="s">
        <v>1338</v>
      </c>
      <c r="AB1698">
        <v>3998</v>
      </c>
      <c r="AC1698" t="s">
        <v>2861</v>
      </c>
      <c r="AD1698" s="313" t="s">
        <v>5645</v>
      </c>
    </row>
    <row r="1699" spans="2:30">
      <c r="B1699" s="26"/>
      <c r="C1699" s="256" t="s">
        <v>2639</v>
      </c>
      <c r="D1699" s="256" t="s">
        <v>2035</v>
      </c>
      <c r="E1699" s="313">
        <v>7.6669999999999998</v>
      </c>
      <c r="F1699" s="313">
        <v>2.8820000000000001</v>
      </c>
      <c r="G1699" s="313">
        <v>0.78500000000000003</v>
      </c>
      <c r="H1699" s="313">
        <v>9.2370000000000001</v>
      </c>
      <c r="I1699" s="313">
        <v>4.452</v>
      </c>
      <c r="J1699" s="102" t="s">
        <v>302</v>
      </c>
      <c r="K1699" s="313">
        <v>9.2370000000000001</v>
      </c>
      <c r="L1699" s="313">
        <v>13.355</v>
      </c>
      <c r="M1699" s="313">
        <v>3</v>
      </c>
      <c r="N1699" s="313">
        <v>3999</v>
      </c>
      <c r="O1699" s="102" t="s">
        <v>1338</v>
      </c>
      <c r="P1699">
        <v>44823</v>
      </c>
      <c r="Q1699" s="283"/>
      <c r="R1699" s="313">
        <v>0.03</v>
      </c>
      <c r="S1699" s="256"/>
      <c r="T1699" s="301"/>
      <c r="U1699"/>
      <c r="V1699"/>
      <c r="W1699"/>
      <c r="X1699"/>
      <c r="Y1699" s="275" t="s">
        <v>1338</v>
      </c>
      <c r="AA1699" s="313" t="s">
        <v>1338</v>
      </c>
      <c r="AB1699">
        <v>3999</v>
      </c>
      <c r="AC1699" t="s">
        <v>2899</v>
      </c>
      <c r="AD1699" s="313" t="s">
        <v>5649</v>
      </c>
    </row>
    <row r="1700" spans="2:30">
      <c r="B1700" s="26"/>
      <c r="C1700" s="259" t="s">
        <v>1168</v>
      </c>
      <c r="D1700" s="259" t="s">
        <v>301</v>
      </c>
      <c r="E1700" s="313">
        <v>2.5</v>
      </c>
      <c r="F1700" s="313">
        <v>2.5</v>
      </c>
      <c r="G1700" s="313">
        <v>0.5625</v>
      </c>
      <c r="H1700" s="313">
        <v>3.625</v>
      </c>
      <c r="I1700" s="313">
        <v>3.625</v>
      </c>
      <c r="J1700" s="47" t="s">
        <v>302</v>
      </c>
      <c r="K1700" s="313">
        <v>8.25</v>
      </c>
      <c r="L1700" s="313">
        <v>8.25</v>
      </c>
      <c r="M1700" s="313">
        <v>4</v>
      </c>
      <c r="N1700" s="313">
        <v>4001</v>
      </c>
      <c r="O1700" s="280" t="s">
        <v>1167</v>
      </c>
      <c r="P1700"/>
      <c r="Q1700" s="47"/>
      <c r="R1700" s="313"/>
      <c r="S1700" s="64" t="s">
        <v>1169</v>
      </c>
      <c r="T1700" s="302" t="s">
        <v>1170</v>
      </c>
      <c r="U1700"/>
      <c r="V1700"/>
      <c r="W1700"/>
      <c r="X1700"/>
      <c r="Y1700" s="275" t="s">
        <v>1167</v>
      </c>
      <c r="Z1700" t="s">
        <v>1167</v>
      </c>
      <c r="AA1700" s="313"/>
      <c r="AB1700">
        <v>4001</v>
      </c>
      <c r="AC1700" t="s">
        <v>2894</v>
      </c>
      <c r="AD1700" s="313" t="s">
        <v>5648</v>
      </c>
    </row>
    <row r="1701" spans="2:30">
      <c r="B1701" s="26"/>
      <c r="C1701" s="260" t="s">
        <v>1171</v>
      </c>
      <c r="D1701" s="260" t="s">
        <v>306</v>
      </c>
      <c r="E1701" s="313">
        <v>2.5</v>
      </c>
      <c r="F1701" s="313">
        <v>2.5</v>
      </c>
      <c r="G1701" s="313">
        <v>0.5625</v>
      </c>
      <c r="H1701" s="313">
        <v>3.625</v>
      </c>
      <c r="I1701" s="313">
        <v>3.625</v>
      </c>
      <c r="J1701" s="41" t="s">
        <v>302</v>
      </c>
      <c r="K1701" s="313">
        <v>8.25</v>
      </c>
      <c r="L1701" s="313">
        <v>8.25</v>
      </c>
      <c r="M1701" s="313">
        <v>4</v>
      </c>
      <c r="N1701" s="313">
        <v>4001</v>
      </c>
      <c r="O1701" s="281" t="s">
        <v>1167</v>
      </c>
      <c r="P1701"/>
      <c r="Q1701" s="41"/>
      <c r="R1701" s="313"/>
      <c r="S1701" s="63" t="s">
        <v>307</v>
      </c>
      <c r="T1701" s="303" t="s">
        <v>307</v>
      </c>
      <c r="U1701"/>
      <c r="V1701"/>
      <c r="W1701"/>
      <c r="X1701"/>
      <c r="Y1701" s="275" t="s">
        <v>1167</v>
      </c>
      <c r="Z1701" t="s">
        <v>1167</v>
      </c>
      <c r="AA1701" s="313"/>
      <c r="AB1701">
        <v>4001</v>
      </c>
      <c r="AC1701" t="s">
        <v>2894</v>
      </c>
      <c r="AD1701" s="313" t="s">
        <v>5648</v>
      </c>
    </row>
    <row r="1702" spans="2:30">
      <c r="B1702" s="26"/>
      <c r="C1702" s="259" t="s">
        <v>1173</v>
      </c>
      <c r="D1702" s="259" t="s">
        <v>301</v>
      </c>
      <c r="E1702" s="313">
        <v>2.5</v>
      </c>
      <c r="F1702" s="313">
        <v>2.5</v>
      </c>
      <c r="G1702" s="313">
        <v>1.125</v>
      </c>
      <c r="H1702" s="313">
        <v>4.75</v>
      </c>
      <c r="I1702" s="313">
        <v>4.75</v>
      </c>
      <c r="J1702" s="47" t="s">
        <v>302</v>
      </c>
      <c r="K1702" s="313">
        <v>10.5</v>
      </c>
      <c r="L1702" s="313">
        <v>10.5</v>
      </c>
      <c r="M1702" s="313">
        <v>4</v>
      </c>
      <c r="N1702" s="313">
        <v>4002</v>
      </c>
      <c r="O1702" s="47" t="s">
        <v>1172</v>
      </c>
      <c r="P1702"/>
      <c r="Q1702" s="47"/>
      <c r="R1702" s="313"/>
      <c r="S1702" s="64" t="s">
        <v>1169</v>
      </c>
      <c r="T1702" s="302" t="s">
        <v>1174</v>
      </c>
      <c r="U1702"/>
      <c r="V1702"/>
      <c r="W1702"/>
      <c r="X1702"/>
      <c r="Y1702" s="275" t="s">
        <v>1172</v>
      </c>
      <c r="Z1702" t="s">
        <v>1172</v>
      </c>
      <c r="AA1702" s="313"/>
      <c r="AB1702">
        <v>4002</v>
      </c>
      <c r="AC1702" t="s">
        <v>2894</v>
      </c>
      <c r="AD1702" s="313" t="s">
        <v>5648</v>
      </c>
    </row>
    <row r="1703" spans="2:30">
      <c r="B1703" s="26"/>
      <c r="C1703" s="260" t="s">
        <v>1175</v>
      </c>
      <c r="D1703" s="260" t="s">
        <v>306</v>
      </c>
      <c r="E1703" s="313">
        <v>2.5</v>
      </c>
      <c r="F1703" s="313">
        <v>2.5</v>
      </c>
      <c r="G1703" s="313">
        <v>1.125</v>
      </c>
      <c r="H1703" s="313">
        <v>4.75</v>
      </c>
      <c r="I1703" s="313">
        <v>4.75</v>
      </c>
      <c r="J1703" s="41" t="s">
        <v>302</v>
      </c>
      <c r="K1703" s="313">
        <v>10.5</v>
      </c>
      <c r="L1703" s="313">
        <v>10.5</v>
      </c>
      <c r="M1703" s="313">
        <v>4</v>
      </c>
      <c r="N1703" s="313">
        <v>4002</v>
      </c>
      <c r="O1703" s="41" t="s">
        <v>1172</v>
      </c>
      <c r="P1703"/>
      <c r="Q1703" s="41"/>
      <c r="R1703" s="313"/>
      <c r="S1703" s="63" t="s">
        <v>307</v>
      </c>
      <c r="T1703" s="303" t="s">
        <v>307</v>
      </c>
      <c r="U1703"/>
      <c r="V1703"/>
      <c r="W1703"/>
      <c r="X1703"/>
      <c r="Y1703" s="275" t="s">
        <v>1172</v>
      </c>
      <c r="Z1703" t="s">
        <v>1172</v>
      </c>
      <c r="AA1703" s="313"/>
      <c r="AB1703">
        <v>4002</v>
      </c>
      <c r="AC1703" t="s">
        <v>2894</v>
      </c>
      <c r="AD1703" s="313" t="s">
        <v>5648</v>
      </c>
    </row>
    <row r="1704" spans="2:30">
      <c r="B1704" s="26"/>
      <c r="C1704" s="259" t="s">
        <v>1189</v>
      </c>
      <c r="D1704" s="259" t="s">
        <v>301</v>
      </c>
      <c r="E1704" s="313">
        <v>2.125</v>
      </c>
      <c r="F1704" s="313">
        <v>1.75</v>
      </c>
      <c r="G1704" s="313">
        <v>0.5625</v>
      </c>
      <c r="H1704" s="313">
        <v>3.25</v>
      </c>
      <c r="I1704" s="313">
        <v>2.875</v>
      </c>
      <c r="J1704" s="47" t="s">
        <v>302</v>
      </c>
      <c r="K1704" s="313">
        <v>7.5</v>
      </c>
      <c r="L1704" s="313">
        <v>6.75</v>
      </c>
      <c r="M1704" s="313">
        <v>4</v>
      </c>
      <c r="N1704" s="313">
        <v>4006</v>
      </c>
      <c r="O1704" s="47" t="s">
        <v>1188</v>
      </c>
      <c r="P1704"/>
      <c r="Q1704" s="47"/>
      <c r="R1704" s="313"/>
      <c r="S1704" s="64" t="s">
        <v>1169</v>
      </c>
      <c r="T1704" s="302" t="s">
        <v>1190</v>
      </c>
      <c r="U1704"/>
      <c r="V1704"/>
      <c r="W1704"/>
      <c r="X1704"/>
      <c r="Y1704" s="275" t="s">
        <v>1188</v>
      </c>
      <c r="Z1704" t="s">
        <v>1188</v>
      </c>
      <c r="AA1704" s="313"/>
      <c r="AB1704">
        <v>4006</v>
      </c>
      <c r="AC1704" t="s">
        <v>2894</v>
      </c>
      <c r="AD1704" s="313" t="s">
        <v>5648</v>
      </c>
    </row>
    <row r="1705" spans="2:30">
      <c r="B1705" s="26"/>
      <c r="C1705" s="260" t="s">
        <v>1191</v>
      </c>
      <c r="D1705" s="260" t="s">
        <v>306</v>
      </c>
      <c r="E1705" s="313">
        <v>2.125</v>
      </c>
      <c r="F1705" s="313">
        <v>1.75</v>
      </c>
      <c r="G1705" s="313">
        <v>0.5625</v>
      </c>
      <c r="H1705" s="313">
        <v>3.25</v>
      </c>
      <c r="I1705" s="313">
        <v>2.875</v>
      </c>
      <c r="J1705" s="41" t="s">
        <v>302</v>
      </c>
      <c r="K1705" s="313">
        <v>7.5</v>
      </c>
      <c r="L1705" s="313">
        <v>6.75</v>
      </c>
      <c r="M1705" s="313">
        <v>4</v>
      </c>
      <c r="N1705" s="313">
        <v>4006</v>
      </c>
      <c r="O1705" s="41" t="s">
        <v>1188</v>
      </c>
      <c r="P1705"/>
      <c r="Q1705" s="41"/>
      <c r="R1705" s="313"/>
      <c r="S1705" s="63" t="s">
        <v>307</v>
      </c>
      <c r="T1705" s="303" t="s">
        <v>307</v>
      </c>
      <c r="U1705"/>
      <c r="V1705"/>
      <c r="W1705"/>
      <c r="X1705"/>
      <c r="Y1705" s="275" t="s">
        <v>1188</v>
      </c>
      <c r="Z1705" t="s">
        <v>1188</v>
      </c>
      <c r="AA1705" s="313"/>
      <c r="AB1705">
        <v>4006</v>
      </c>
      <c r="AC1705" t="s">
        <v>2894</v>
      </c>
      <c r="AD1705" s="313" t="s">
        <v>5648</v>
      </c>
    </row>
    <row r="1706" spans="2:30">
      <c r="B1706" s="26"/>
      <c r="C1706" s="259" t="s">
        <v>1455</v>
      </c>
      <c r="D1706" s="259" t="s">
        <v>301</v>
      </c>
      <c r="E1706" s="313">
        <v>3.5</v>
      </c>
      <c r="F1706" s="313">
        <v>3</v>
      </c>
      <c r="G1706" s="313">
        <v>0.625</v>
      </c>
      <c r="H1706" s="313">
        <v>4.75</v>
      </c>
      <c r="I1706" s="313">
        <v>4.25</v>
      </c>
      <c r="J1706" s="47" t="s">
        <v>302</v>
      </c>
      <c r="K1706" s="313">
        <v>10.5</v>
      </c>
      <c r="L1706" s="313">
        <v>9.5</v>
      </c>
      <c r="M1706" s="313">
        <v>4</v>
      </c>
      <c r="N1706" s="313">
        <v>4035</v>
      </c>
      <c r="O1706" s="47" t="s">
        <v>1454</v>
      </c>
      <c r="P1706"/>
      <c r="Q1706" s="47"/>
      <c r="R1706" s="313"/>
      <c r="S1706" s="64" t="s">
        <v>1169</v>
      </c>
      <c r="T1706" s="302" t="s">
        <v>1456</v>
      </c>
      <c r="U1706"/>
      <c r="V1706"/>
      <c r="W1706"/>
      <c r="X1706"/>
      <c r="Y1706" s="275" t="s">
        <v>1454</v>
      </c>
      <c r="Z1706" t="s">
        <v>1454</v>
      </c>
      <c r="AA1706" s="313"/>
      <c r="AB1706">
        <v>4035</v>
      </c>
      <c r="AC1706" t="s">
        <v>2894</v>
      </c>
      <c r="AD1706" s="313" t="s">
        <v>5648</v>
      </c>
    </row>
    <row r="1707" spans="2:30">
      <c r="B1707" s="26"/>
      <c r="C1707" s="260" t="s">
        <v>1457</v>
      </c>
      <c r="D1707" s="260" t="s">
        <v>306</v>
      </c>
      <c r="E1707" s="313">
        <v>3.5</v>
      </c>
      <c r="F1707" s="313">
        <v>3</v>
      </c>
      <c r="G1707" s="313">
        <v>0.625</v>
      </c>
      <c r="H1707" s="313">
        <v>4.75</v>
      </c>
      <c r="I1707" s="313">
        <v>4.25</v>
      </c>
      <c r="J1707" s="41" t="s">
        <v>302</v>
      </c>
      <c r="K1707" s="313">
        <v>10.5</v>
      </c>
      <c r="L1707" s="313">
        <v>9.5</v>
      </c>
      <c r="M1707" s="313">
        <v>4</v>
      </c>
      <c r="N1707" s="313">
        <v>4035</v>
      </c>
      <c r="O1707" s="41" t="s">
        <v>1454</v>
      </c>
      <c r="P1707"/>
      <c r="Q1707" s="41"/>
      <c r="R1707" s="313"/>
      <c r="S1707" s="63" t="s">
        <v>307</v>
      </c>
      <c r="T1707" s="303" t="s">
        <v>307</v>
      </c>
      <c r="U1707"/>
      <c r="V1707"/>
      <c r="W1707"/>
      <c r="X1707"/>
      <c r="Y1707" s="275" t="s">
        <v>1454</v>
      </c>
      <c r="Z1707" t="s">
        <v>1454</v>
      </c>
      <c r="AA1707" s="313"/>
      <c r="AB1707">
        <v>4035</v>
      </c>
      <c r="AC1707" t="s">
        <v>2894</v>
      </c>
      <c r="AD1707" s="313" t="s">
        <v>5648</v>
      </c>
    </row>
    <row r="1708" spans="2:30">
      <c r="B1708" s="26"/>
      <c r="C1708" s="259" t="s">
        <v>1455</v>
      </c>
      <c r="D1708" s="259" t="s">
        <v>301</v>
      </c>
      <c r="E1708" s="313">
        <v>3.5</v>
      </c>
      <c r="F1708" s="313">
        <v>3</v>
      </c>
      <c r="G1708" s="313">
        <v>0.625</v>
      </c>
      <c r="H1708" s="313">
        <v>4.75</v>
      </c>
      <c r="I1708" s="313">
        <v>4.25</v>
      </c>
      <c r="J1708" s="47" t="s">
        <v>302</v>
      </c>
      <c r="K1708" s="313">
        <v>10.5</v>
      </c>
      <c r="L1708" s="313">
        <v>9.5</v>
      </c>
      <c r="M1708" s="313">
        <v>4</v>
      </c>
      <c r="N1708" s="313">
        <v>4035</v>
      </c>
      <c r="O1708" s="47" t="s">
        <v>1454</v>
      </c>
      <c r="P1708"/>
      <c r="Q1708" s="47"/>
      <c r="R1708" s="313"/>
      <c r="S1708" s="64" t="s">
        <v>1169</v>
      </c>
      <c r="T1708" s="302" t="s">
        <v>1456</v>
      </c>
      <c r="U1708"/>
      <c r="V1708"/>
      <c r="W1708"/>
      <c r="X1708"/>
      <c r="Y1708" s="275" t="s">
        <v>1454</v>
      </c>
      <c r="Z1708" t="s">
        <v>1454</v>
      </c>
      <c r="AA1708" s="313"/>
      <c r="AB1708">
        <v>4035</v>
      </c>
      <c r="AC1708" t="s">
        <v>2894</v>
      </c>
      <c r="AD1708" s="313" t="s">
        <v>5648</v>
      </c>
    </row>
    <row r="1709" spans="2:30">
      <c r="B1709" s="26"/>
      <c r="C1709" s="260" t="s">
        <v>1457</v>
      </c>
      <c r="D1709" s="260" t="s">
        <v>306</v>
      </c>
      <c r="E1709" s="313">
        <v>3.5</v>
      </c>
      <c r="F1709" s="313">
        <v>3</v>
      </c>
      <c r="G1709" s="313">
        <v>0.625</v>
      </c>
      <c r="H1709" s="313">
        <v>4.75</v>
      </c>
      <c r="I1709" s="313">
        <v>4.25</v>
      </c>
      <c r="J1709" s="41" t="s">
        <v>302</v>
      </c>
      <c r="K1709" s="313">
        <v>10.5</v>
      </c>
      <c r="L1709" s="313">
        <v>9.5</v>
      </c>
      <c r="M1709" s="313">
        <v>4</v>
      </c>
      <c r="N1709" s="313">
        <v>4035</v>
      </c>
      <c r="O1709" s="41" t="s">
        <v>1454</v>
      </c>
      <c r="P1709"/>
      <c r="Q1709" s="41"/>
      <c r="R1709" s="313"/>
      <c r="S1709" s="63" t="s">
        <v>307</v>
      </c>
      <c r="T1709" s="303" t="s">
        <v>307</v>
      </c>
      <c r="U1709"/>
      <c r="V1709"/>
      <c r="W1709"/>
      <c r="X1709"/>
      <c r="Y1709" s="275" t="s">
        <v>1454</v>
      </c>
      <c r="Z1709" t="s">
        <v>1454</v>
      </c>
      <c r="AA1709" s="313"/>
      <c r="AB1709">
        <v>4035</v>
      </c>
      <c r="AC1709" t="s">
        <v>2894</v>
      </c>
      <c r="AD1709" s="313" t="s">
        <v>5648</v>
      </c>
    </row>
    <row r="1710" spans="2:30">
      <c r="B1710" s="26"/>
      <c r="C1710" s="259" t="s">
        <v>1177</v>
      </c>
      <c r="D1710" s="259" t="s">
        <v>301</v>
      </c>
      <c r="E1710" s="313">
        <v>4.75</v>
      </c>
      <c r="F1710" s="313">
        <v>3.875</v>
      </c>
      <c r="G1710" s="313">
        <v>0.5</v>
      </c>
      <c r="H1710" s="313">
        <v>5.75</v>
      </c>
      <c r="I1710" s="313">
        <v>4.875</v>
      </c>
      <c r="J1710" s="47" t="s">
        <v>302</v>
      </c>
      <c r="K1710" s="313">
        <v>6.75</v>
      </c>
      <c r="L1710" s="313">
        <v>10.75</v>
      </c>
      <c r="M1710" s="313">
        <v>2</v>
      </c>
      <c r="N1710" s="313">
        <v>4003</v>
      </c>
      <c r="O1710" s="47" t="s">
        <v>1176</v>
      </c>
      <c r="P1710"/>
      <c r="Q1710" s="47"/>
      <c r="R1710" s="313"/>
      <c r="S1710" s="64" t="s">
        <v>1169</v>
      </c>
      <c r="T1710" s="302" t="s">
        <v>1178</v>
      </c>
      <c r="U1710"/>
      <c r="V1710"/>
      <c r="W1710"/>
      <c r="X1710"/>
      <c r="Y1710" s="275" t="s">
        <v>1176</v>
      </c>
      <c r="Z1710" t="s">
        <v>1176</v>
      </c>
      <c r="AA1710" s="313"/>
      <c r="AD1710" s="313"/>
    </row>
    <row r="1711" spans="2:30">
      <c r="B1711" s="26"/>
      <c r="C1711" s="260" t="s">
        <v>1179</v>
      </c>
      <c r="D1711" s="260" t="s">
        <v>306</v>
      </c>
      <c r="E1711" s="313">
        <v>4.75</v>
      </c>
      <c r="F1711" s="313">
        <v>3.875</v>
      </c>
      <c r="G1711" s="313">
        <v>0.5</v>
      </c>
      <c r="H1711" s="313">
        <v>5.75</v>
      </c>
      <c r="I1711" s="313">
        <v>4.875</v>
      </c>
      <c r="J1711" s="41" t="s">
        <v>302</v>
      </c>
      <c r="K1711" s="313">
        <v>6.75</v>
      </c>
      <c r="L1711" s="313">
        <v>10.75</v>
      </c>
      <c r="M1711" s="313">
        <v>2</v>
      </c>
      <c r="N1711" s="313">
        <v>4003</v>
      </c>
      <c r="O1711" s="41" t="s">
        <v>1176</v>
      </c>
      <c r="P1711"/>
      <c r="Q1711" s="41"/>
      <c r="R1711" s="313"/>
      <c r="S1711" s="63" t="s">
        <v>307</v>
      </c>
      <c r="T1711" s="303" t="s">
        <v>307</v>
      </c>
      <c r="U1711"/>
      <c r="V1711"/>
      <c r="W1711"/>
      <c r="X1711"/>
      <c r="Y1711" s="275" t="s">
        <v>1176</v>
      </c>
      <c r="Z1711" t="s">
        <v>1176</v>
      </c>
      <c r="AA1711" s="313"/>
      <c r="AD1711" s="313"/>
    </row>
    <row r="1712" spans="2:30">
      <c r="B1712" s="26"/>
      <c r="C1712" s="259" t="s">
        <v>1181</v>
      </c>
      <c r="D1712" s="259" t="s">
        <v>301</v>
      </c>
      <c r="E1712" s="313">
        <v>4.75</v>
      </c>
      <c r="F1712" s="313">
        <v>3.875</v>
      </c>
      <c r="G1712" s="313">
        <v>0.6875</v>
      </c>
      <c r="H1712" s="313">
        <v>6.125</v>
      </c>
      <c r="I1712" s="313">
        <v>5.25</v>
      </c>
      <c r="J1712" s="47" t="s">
        <v>302</v>
      </c>
      <c r="K1712" s="313">
        <v>7.125</v>
      </c>
      <c r="L1712" s="313">
        <v>11.5</v>
      </c>
      <c r="M1712" s="313">
        <v>2</v>
      </c>
      <c r="N1712" s="313">
        <v>4004</v>
      </c>
      <c r="O1712" s="47" t="s">
        <v>1180</v>
      </c>
      <c r="P1712"/>
      <c r="Q1712" s="47"/>
      <c r="R1712" s="313"/>
      <c r="S1712" s="64" t="s">
        <v>1169</v>
      </c>
      <c r="T1712" s="302" t="s">
        <v>1182</v>
      </c>
      <c r="U1712"/>
      <c r="V1712"/>
      <c r="W1712"/>
      <c r="X1712"/>
      <c r="Y1712" s="275" t="s">
        <v>1180</v>
      </c>
      <c r="Z1712" t="s">
        <v>1180</v>
      </c>
      <c r="AA1712" s="313"/>
      <c r="AD1712" s="313"/>
    </row>
    <row r="1713" spans="2:30">
      <c r="B1713" s="26"/>
      <c r="C1713" s="260" t="s">
        <v>1183</v>
      </c>
      <c r="D1713" s="260" t="s">
        <v>306</v>
      </c>
      <c r="E1713" s="313">
        <v>4.75</v>
      </c>
      <c r="F1713" s="313">
        <v>3.875</v>
      </c>
      <c r="G1713" s="313">
        <v>0.6875</v>
      </c>
      <c r="H1713" s="313">
        <v>6.125</v>
      </c>
      <c r="I1713" s="313">
        <v>5.25</v>
      </c>
      <c r="J1713" s="41" t="s">
        <v>302</v>
      </c>
      <c r="K1713" s="313">
        <v>7.125</v>
      </c>
      <c r="L1713" s="313">
        <v>11.5</v>
      </c>
      <c r="M1713" s="313">
        <v>2</v>
      </c>
      <c r="N1713" s="313">
        <v>4004</v>
      </c>
      <c r="O1713" s="41" t="s">
        <v>1180</v>
      </c>
      <c r="P1713"/>
      <c r="Q1713" s="41"/>
      <c r="R1713" s="313"/>
      <c r="S1713" s="63" t="s">
        <v>307</v>
      </c>
      <c r="T1713" s="303" t="s">
        <v>307</v>
      </c>
      <c r="U1713"/>
      <c r="V1713"/>
      <c r="W1713"/>
      <c r="X1713"/>
      <c r="Y1713" s="275" t="s">
        <v>1180</v>
      </c>
      <c r="Z1713" t="s">
        <v>1180</v>
      </c>
      <c r="AA1713" s="313"/>
      <c r="AD1713" s="313"/>
    </row>
    <row r="1714" spans="2:30">
      <c r="B1714" s="26"/>
      <c r="C1714" s="259" t="s">
        <v>1185</v>
      </c>
      <c r="D1714" s="259" t="s">
        <v>301</v>
      </c>
      <c r="E1714" s="313">
        <v>4.75</v>
      </c>
      <c r="F1714" s="313">
        <v>3.875</v>
      </c>
      <c r="G1714" s="313">
        <v>0.5</v>
      </c>
      <c r="H1714" s="313">
        <v>5.75</v>
      </c>
      <c r="I1714" s="313">
        <v>4.875</v>
      </c>
      <c r="J1714" s="47" t="s">
        <v>302</v>
      </c>
      <c r="K1714" s="313">
        <v>6.75</v>
      </c>
      <c r="L1714" s="313">
        <v>10.75</v>
      </c>
      <c r="M1714" s="313">
        <v>2</v>
      </c>
      <c r="N1714" s="313">
        <v>4005</v>
      </c>
      <c r="O1714" s="47" t="s">
        <v>1184</v>
      </c>
      <c r="P1714"/>
      <c r="Q1714" s="47"/>
      <c r="R1714" s="313"/>
      <c r="S1714" s="64" t="s">
        <v>1169</v>
      </c>
      <c r="T1714" s="302" t="s">
        <v>1186</v>
      </c>
      <c r="U1714"/>
      <c r="V1714"/>
      <c r="W1714"/>
      <c r="X1714"/>
      <c r="Y1714" s="275" t="s">
        <v>1184</v>
      </c>
      <c r="Z1714" t="s">
        <v>1184</v>
      </c>
      <c r="AA1714" s="313"/>
      <c r="AD1714" s="313"/>
    </row>
    <row r="1715" spans="2:30">
      <c r="B1715" s="26"/>
      <c r="C1715" s="260" t="s">
        <v>1187</v>
      </c>
      <c r="D1715" s="260" t="s">
        <v>306</v>
      </c>
      <c r="E1715" s="313">
        <v>4.75</v>
      </c>
      <c r="F1715" s="313">
        <v>3.875</v>
      </c>
      <c r="G1715" s="313">
        <v>0.5</v>
      </c>
      <c r="H1715" s="313">
        <v>5.75</v>
      </c>
      <c r="I1715" s="313">
        <v>4.875</v>
      </c>
      <c r="J1715" s="41" t="s">
        <v>302</v>
      </c>
      <c r="K1715" s="313">
        <v>6.75</v>
      </c>
      <c r="L1715" s="313">
        <v>10.75</v>
      </c>
      <c r="M1715" s="313">
        <v>2</v>
      </c>
      <c r="N1715" s="313">
        <v>4005</v>
      </c>
      <c r="O1715" s="41" t="s">
        <v>1184</v>
      </c>
      <c r="P1715"/>
      <c r="Q1715" s="41"/>
      <c r="R1715" s="313"/>
      <c r="S1715" s="63" t="s">
        <v>307</v>
      </c>
      <c r="T1715" s="303" t="s">
        <v>307</v>
      </c>
      <c r="U1715"/>
      <c r="V1715"/>
      <c r="W1715"/>
      <c r="X1715"/>
      <c r="Y1715" s="275" t="s">
        <v>1184</v>
      </c>
      <c r="Z1715" t="s">
        <v>1184</v>
      </c>
      <c r="AA1715" s="313"/>
      <c r="AD1715" s="313"/>
    </row>
    <row r="1716" spans="2:30">
      <c r="B1716" s="26"/>
      <c r="C1716" s="259" t="s">
        <v>1193</v>
      </c>
      <c r="D1716" s="259" t="s">
        <v>301</v>
      </c>
      <c r="E1716" s="313">
        <v>2.125</v>
      </c>
      <c r="F1716" s="313">
        <v>1.75</v>
      </c>
      <c r="G1716" s="313">
        <v>0.6875</v>
      </c>
      <c r="H1716" s="313">
        <v>3.5</v>
      </c>
      <c r="I1716" s="313">
        <v>3.125</v>
      </c>
      <c r="J1716" s="47" t="s">
        <v>302</v>
      </c>
      <c r="K1716" s="313">
        <v>8</v>
      </c>
      <c r="L1716" s="313">
        <v>7.25</v>
      </c>
      <c r="M1716" s="313">
        <v>4</v>
      </c>
      <c r="N1716" s="313">
        <v>4007</v>
      </c>
      <c r="O1716" s="47" t="s">
        <v>1192</v>
      </c>
      <c r="P1716"/>
      <c r="Q1716" s="47"/>
      <c r="R1716" s="313"/>
      <c r="S1716" s="64" t="s">
        <v>1169</v>
      </c>
      <c r="T1716" s="302" t="s">
        <v>1194</v>
      </c>
      <c r="U1716"/>
      <c r="V1716"/>
      <c r="W1716"/>
      <c r="X1716"/>
      <c r="Y1716" s="275" t="s">
        <v>1192</v>
      </c>
      <c r="Z1716" t="s">
        <v>1192</v>
      </c>
      <c r="AA1716" s="313"/>
      <c r="AD1716" s="313"/>
    </row>
    <row r="1717" spans="2:30">
      <c r="B1717" s="26"/>
      <c r="C1717" s="260" t="s">
        <v>1195</v>
      </c>
      <c r="D1717" s="260" t="s">
        <v>306</v>
      </c>
      <c r="E1717" s="313">
        <v>2.125</v>
      </c>
      <c r="F1717" s="313">
        <v>1.75</v>
      </c>
      <c r="G1717" s="313">
        <v>0.6875</v>
      </c>
      <c r="H1717" s="313">
        <v>3.5</v>
      </c>
      <c r="I1717" s="313">
        <v>3.125</v>
      </c>
      <c r="J1717" s="41" t="s">
        <v>302</v>
      </c>
      <c r="K1717" s="313">
        <v>8</v>
      </c>
      <c r="L1717" s="313">
        <v>7.25</v>
      </c>
      <c r="M1717" s="313">
        <v>4</v>
      </c>
      <c r="N1717" s="313">
        <v>4007</v>
      </c>
      <c r="O1717" s="41" t="s">
        <v>1192</v>
      </c>
      <c r="P1717"/>
      <c r="Q1717" s="41"/>
      <c r="R1717" s="313"/>
      <c r="S1717" s="63" t="s">
        <v>307</v>
      </c>
      <c r="T1717" s="303" t="s">
        <v>307</v>
      </c>
      <c r="U1717"/>
      <c r="V1717"/>
      <c r="W1717"/>
      <c r="X1717"/>
      <c r="Y1717" s="275" t="s">
        <v>1192</v>
      </c>
      <c r="Z1717" t="s">
        <v>1192</v>
      </c>
      <c r="AA1717" s="313"/>
      <c r="AD1717" s="313"/>
    </row>
    <row r="1718" spans="2:30">
      <c r="B1718" s="26"/>
      <c r="C1718" s="259" t="s">
        <v>1197</v>
      </c>
      <c r="D1718" s="259" t="s">
        <v>301</v>
      </c>
      <c r="E1718" s="313">
        <v>2</v>
      </c>
      <c r="F1718" s="313">
        <v>1.625</v>
      </c>
      <c r="G1718" s="313">
        <v>0.5625</v>
      </c>
      <c r="H1718" s="313">
        <v>3.125</v>
      </c>
      <c r="I1718" s="313">
        <v>2.75</v>
      </c>
      <c r="J1718" s="47" t="s">
        <v>302</v>
      </c>
      <c r="K1718" s="313">
        <v>7.25</v>
      </c>
      <c r="L1718" s="313">
        <v>6.5</v>
      </c>
      <c r="M1718" s="313">
        <v>4</v>
      </c>
      <c r="N1718" s="313">
        <v>4008</v>
      </c>
      <c r="O1718" s="47" t="s">
        <v>1196</v>
      </c>
      <c r="P1718"/>
      <c r="Q1718" s="47"/>
      <c r="R1718" s="313"/>
      <c r="S1718" s="64" t="s">
        <v>1169</v>
      </c>
      <c r="T1718" s="302" t="s">
        <v>1205</v>
      </c>
      <c r="U1718"/>
      <c r="V1718"/>
      <c r="W1718"/>
      <c r="X1718"/>
      <c r="Y1718" s="275" t="s">
        <v>1196</v>
      </c>
      <c r="Z1718" t="s">
        <v>1196</v>
      </c>
      <c r="AA1718" s="313"/>
      <c r="AD1718" s="313"/>
    </row>
    <row r="1719" spans="2:30">
      <c r="B1719" s="26"/>
      <c r="C1719" s="260" t="s">
        <v>1206</v>
      </c>
      <c r="D1719" s="260" t="s">
        <v>306</v>
      </c>
      <c r="E1719" s="313">
        <v>2</v>
      </c>
      <c r="F1719" s="313">
        <v>1.625</v>
      </c>
      <c r="G1719" s="313">
        <v>0.5625</v>
      </c>
      <c r="H1719" s="313">
        <v>3.125</v>
      </c>
      <c r="I1719" s="313">
        <v>2.75</v>
      </c>
      <c r="J1719" s="41" t="s">
        <v>302</v>
      </c>
      <c r="K1719" s="313">
        <v>7.25</v>
      </c>
      <c r="L1719" s="313">
        <v>6.5</v>
      </c>
      <c r="M1719" s="313">
        <v>4</v>
      </c>
      <c r="N1719" s="313">
        <v>4008</v>
      </c>
      <c r="O1719" s="41" t="s">
        <v>1196</v>
      </c>
      <c r="P1719"/>
      <c r="Q1719" s="41"/>
      <c r="R1719" s="313"/>
      <c r="S1719" s="63" t="s">
        <v>307</v>
      </c>
      <c r="T1719" s="303" t="s">
        <v>307</v>
      </c>
      <c r="U1719"/>
      <c r="V1719"/>
      <c r="W1719"/>
      <c r="X1719"/>
      <c r="Y1719" s="275" t="s">
        <v>1196</v>
      </c>
      <c r="Z1719" t="s">
        <v>1196</v>
      </c>
      <c r="AA1719" s="313"/>
      <c r="AD1719" s="313"/>
    </row>
    <row r="1720" spans="2:30">
      <c r="B1720" s="26"/>
      <c r="C1720" s="259" t="s">
        <v>1208</v>
      </c>
      <c r="D1720" s="259" t="s">
        <v>301</v>
      </c>
      <c r="E1720" s="313">
        <v>2.3125</v>
      </c>
      <c r="F1720" s="313">
        <v>2</v>
      </c>
      <c r="G1720" s="313">
        <v>0.5</v>
      </c>
      <c r="H1720" s="313">
        <v>3.3125</v>
      </c>
      <c r="I1720" s="313">
        <v>3</v>
      </c>
      <c r="J1720" s="47" t="s">
        <v>302</v>
      </c>
      <c r="K1720" s="313">
        <v>7.625</v>
      </c>
      <c r="L1720" s="313">
        <v>7</v>
      </c>
      <c r="M1720" s="313">
        <v>4</v>
      </c>
      <c r="N1720" s="313">
        <v>4009</v>
      </c>
      <c r="O1720" s="47" t="s">
        <v>1207</v>
      </c>
      <c r="P1720"/>
      <c r="Q1720" s="47"/>
      <c r="R1720" s="313"/>
      <c r="S1720" s="64" t="s">
        <v>1169</v>
      </c>
      <c r="T1720" s="302" t="s">
        <v>1209</v>
      </c>
      <c r="U1720"/>
      <c r="V1720"/>
      <c r="W1720"/>
      <c r="X1720"/>
      <c r="Y1720" s="275" t="s">
        <v>1207</v>
      </c>
      <c r="Z1720" t="s">
        <v>1207</v>
      </c>
      <c r="AA1720" s="313"/>
      <c r="AD1720" s="313"/>
    </row>
    <row r="1721" spans="2:30">
      <c r="B1721" s="26"/>
      <c r="C1721" s="260" t="s">
        <v>1210</v>
      </c>
      <c r="D1721" s="260" t="s">
        <v>306</v>
      </c>
      <c r="E1721" s="313">
        <v>2.3125</v>
      </c>
      <c r="F1721" s="313">
        <v>2</v>
      </c>
      <c r="G1721" s="313">
        <v>0.5</v>
      </c>
      <c r="H1721" s="313">
        <v>3.3125</v>
      </c>
      <c r="I1721" s="313">
        <v>3</v>
      </c>
      <c r="J1721" s="41" t="s">
        <v>302</v>
      </c>
      <c r="K1721" s="313">
        <v>7.625</v>
      </c>
      <c r="L1721" s="313">
        <v>7</v>
      </c>
      <c r="M1721" s="313">
        <v>4</v>
      </c>
      <c r="N1721" s="313">
        <v>4009</v>
      </c>
      <c r="O1721" s="41" t="s">
        <v>1207</v>
      </c>
      <c r="P1721"/>
      <c r="Q1721" s="41"/>
      <c r="R1721" s="313"/>
      <c r="S1721" s="63" t="s">
        <v>307</v>
      </c>
      <c r="T1721" s="303" t="s">
        <v>307</v>
      </c>
      <c r="U1721"/>
      <c r="V1721"/>
      <c r="W1721"/>
      <c r="X1721"/>
      <c r="Y1721" s="275" t="s">
        <v>1207</v>
      </c>
      <c r="Z1721" t="s">
        <v>1207</v>
      </c>
      <c r="AA1721" s="313"/>
      <c r="AD1721" s="313"/>
    </row>
    <row r="1722" spans="2:30">
      <c r="B1722" s="26"/>
      <c r="C1722" s="259" t="s">
        <v>1212</v>
      </c>
      <c r="D1722" s="259" t="s">
        <v>301</v>
      </c>
      <c r="E1722" s="313">
        <v>3.5</v>
      </c>
      <c r="F1722" s="313">
        <v>2.1875</v>
      </c>
      <c r="G1722" s="313">
        <v>0.5625</v>
      </c>
      <c r="H1722" s="313">
        <v>4.625</v>
      </c>
      <c r="I1722" s="313">
        <v>3.3125</v>
      </c>
      <c r="J1722" s="47" t="s">
        <v>302</v>
      </c>
      <c r="K1722" s="313">
        <v>10.25</v>
      </c>
      <c r="L1722" s="313">
        <v>7.625</v>
      </c>
      <c r="M1722" s="313">
        <v>4</v>
      </c>
      <c r="N1722" s="313">
        <v>4010</v>
      </c>
      <c r="O1722" s="47" t="s">
        <v>1211</v>
      </c>
      <c r="P1722"/>
      <c r="Q1722" s="47"/>
      <c r="R1722" s="313"/>
      <c r="S1722" s="64" t="s">
        <v>1169</v>
      </c>
      <c r="T1722" s="302" t="s">
        <v>1213</v>
      </c>
      <c r="U1722"/>
      <c r="V1722"/>
      <c r="W1722"/>
      <c r="X1722"/>
      <c r="Y1722" s="275" t="s">
        <v>1211</v>
      </c>
      <c r="AA1722" s="313" t="s">
        <v>2809</v>
      </c>
      <c r="AD1722" s="313"/>
    </row>
    <row r="1723" spans="2:30">
      <c r="B1723" s="26"/>
      <c r="C1723" s="260" t="s">
        <v>1214</v>
      </c>
      <c r="D1723" s="260" t="s">
        <v>306</v>
      </c>
      <c r="E1723" s="313">
        <v>3.5</v>
      </c>
      <c r="F1723" s="313">
        <v>2.1875</v>
      </c>
      <c r="G1723" s="313">
        <v>0.5625</v>
      </c>
      <c r="H1723" s="313">
        <v>4.625</v>
      </c>
      <c r="I1723" s="313">
        <v>3.3125</v>
      </c>
      <c r="J1723" s="41" t="s">
        <v>302</v>
      </c>
      <c r="K1723" s="313">
        <v>10.25</v>
      </c>
      <c r="L1723" s="313">
        <v>7.625</v>
      </c>
      <c r="M1723" s="313">
        <v>4</v>
      </c>
      <c r="N1723" s="313">
        <v>4010</v>
      </c>
      <c r="O1723" s="41" t="s">
        <v>1211</v>
      </c>
      <c r="P1723"/>
      <c r="Q1723" s="41"/>
      <c r="R1723" s="313"/>
      <c r="S1723" s="63" t="s">
        <v>307</v>
      </c>
      <c r="T1723" s="303" t="s">
        <v>307</v>
      </c>
      <c r="U1723"/>
      <c r="V1723"/>
      <c r="W1723"/>
      <c r="X1723"/>
      <c r="Y1723" s="275" t="s">
        <v>1211</v>
      </c>
      <c r="AA1723" s="313" t="s">
        <v>2809</v>
      </c>
      <c r="AD1723" s="313"/>
    </row>
    <row r="1724" spans="2:30">
      <c r="B1724" s="26"/>
      <c r="C1724" s="259" t="s">
        <v>1216</v>
      </c>
      <c r="D1724" s="259" t="s">
        <v>301</v>
      </c>
      <c r="E1724" s="313">
        <v>3.5</v>
      </c>
      <c r="F1724" s="313">
        <v>2.1875</v>
      </c>
      <c r="G1724" s="313">
        <v>0.6875</v>
      </c>
      <c r="H1724" s="313">
        <v>4.875</v>
      </c>
      <c r="I1724" s="313">
        <v>3.5625</v>
      </c>
      <c r="J1724" s="47" t="s">
        <v>302</v>
      </c>
      <c r="K1724" s="313">
        <v>10.75</v>
      </c>
      <c r="L1724" s="313">
        <v>8.125</v>
      </c>
      <c r="M1724" s="313">
        <v>4</v>
      </c>
      <c r="N1724" s="313">
        <v>4011</v>
      </c>
      <c r="O1724" s="47" t="s">
        <v>1215</v>
      </c>
      <c r="P1724"/>
      <c r="Q1724" s="47"/>
      <c r="R1724" s="313"/>
      <c r="S1724" s="64" t="s">
        <v>1169</v>
      </c>
      <c r="T1724" s="302" t="s">
        <v>1217</v>
      </c>
      <c r="U1724"/>
      <c r="V1724"/>
      <c r="W1724"/>
      <c r="X1724"/>
      <c r="Y1724" s="275" t="s">
        <v>1215</v>
      </c>
      <c r="AA1724" s="313" t="s">
        <v>2810</v>
      </c>
      <c r="AD1724" s="313"/>
    </row>
    <row r="1725" spans="2:30">
      <c r="B1725" s="26"/>
      <c r="C1725" s="260" t="s">
        <v>1218</v>
      </c>
      <c r="D1725" s="260" t="s">
        <v>306</v>
      </c>
      <c r="E1725" s="313">
        <v>3.5</v>
      </c>
      <c r="F1725" s="313">
        <v>2.1875</v>
      </c>
      <c r="G1725" s="313">
        <v>0.6875</v>
      </c>
      <c r="H1725" s="313">
        <v>4.875</v>
      </c>
      <c r="I1725" s="313">
        <v>3.5625</v>
      </c>
      <c r="J1725" s="41" t="s">
        <v>302</v>
      </c>
      <c r="K1725" s="313">
        <v>10.75</v>
      </c>
      <c r="L1725" s="313">
        <v>8.125</v>
      </c>
      <c r="M1725" s="313">
        <v>4</v>
      </c>
      <c r="N1725" s="313">
        <v>4011</v>
      </c>
      <c r="O1725" s="41" t="s">
        <v>1215</v>
      </c>
      <c r="P1725"/>
      <c r="Q1725" s="41"/>
      <c r="R1725" s="313"/>
      <c r="S1725" s="63" t="s">
        <v>307</v>
      </c>
      <c r="T1725" s="303" t="s">
        <v>307</v>
      </c>
      <c r="U1725"/>
      <c r="V1725"/>
      <c r="W1725"/>
      <c r="X1725"/>
      <c r="Y1725" s="275" t="s">
        <v>1215</v>
      </c>
      <c r="AA1725" s="313" t="s">
        <v>2810</v>
      </c>
      <c r="AD1725" s="313"/>
    </row>
    <row r="1726" spans="2:30">
      <c r="B1726" s="26"/>
      <c r="C1726" s="259" t="s">
        <v>1220</v>
      </c>
      <c r="D1726" s="259" t="s">
        <v>301</v>
      </c>
      <c r="E1726" s="313">
        <v>3.5625</v>
      </c>
      <c r="F1726" s="313">
        <v>2.75</v>
      </c>
      <c r="G1726" s="313">
        <v>0.5625</v>
      </c>
      <c r="H1726" s="313">
        <v>4.6875</v>
      </c>
      <c r="I1726" s="313">
        <v>3.875</v>
      </c>
      <c r="J1726" s="47" t="s">
        <v>302</v>
      </c>
      <c r="K1726" s="313">
        <v>10.375</v>
      </c>
      <c r="L1726" s="313">
        <v>8.75</v>
      </c>
      <c r="M1726" s="313">
        <v>4</v>
      </c>
      <c r="N1726" s="313">
        <v>4012</v>
      </c>
      <c r="O1726" s="47" t="s">
        <v>1219</v>
      </c>
      <c r="P1726"/>
      <c r="Q1726" s="47"/>
      <c r="R1726" s="313"/>
      <c r="S1726" s="64" t="s">
        <v>1169</v>
      </c>
      <c r="T1726" s="302" t="s">
        <v>1221</v>
      </c>
      <c r="U1726"/>
      <c r="V1726"/>
      <c r="W1726"/>
      <c r="X1726"/>
      <c r="Y1726" s="275" t="s">
        <v>1219</v>
      </c>
      <c r="Z1726" t="s">
        <v>1219</v>
      </c>
      <c r="AA1726" s="313"/>
      <c r="AD1726" s="313"/>
    </row>
    <row r="1727" spans="2:30">
      <c r="B1727" s="26"/>
      <c r="C1727" s="260" t="s">
        <v>1222</v>
      </c>
      <c r="D1727" s="260" t="s">
        <v>306</v>
      </c>
      <c r="E1727" s="313">
        <v>3.5625</v>
      </c>
      <c r="F1727" s="313">
        <v>2.75</v>
      </c>
      <c r="G1727" s="313">
        <v>0.5625</v>
      </c>
      <c r="H1727" s="313">
        <v>4.6875</v>
      </c>
      <c r="I1727" s="313">
        <v>3.875</v>
      </c>
      <c r="J1727" s="41" t="s">
        <v>302</v>
      </c>
      <c r="K1727" s="313">
        <v>10.375</v>
      </c>
      <c r="L1727" s="313">
        <v>8.75</v>
      </c>
      <c r="M1727" s="313">
        <v>4</v>
      </c>
      <c r="N1727" s="313">
        <v>4012</v>
      </c>
      <c r="O1727" s="41" t="s">
        <v>1219</v>
      </c>
      <c r="P1727"/>
      <c r="Q1727" s="41"/>
      <c r="R1727" s="313"/>
      <c r="S1727" s="63" t="s">
        <v>307</v>
      </c>
      <c r="T1727" s="303" t="s">
        <v>307</v>
      </c>
      <c r="U1727"/>
      <c r="V1727"/>
      <c r="W1727"/>
      <c r="X1727"/>
      <c r="Y1727" s="275" t="s">
        <v>1219</v>
      </c>
      <c r="Z1727" t="s">
        <v>1219</v>
      </c>
      <c r="AA1727" s="313"/>
      <c r="AD1727" s="313"/>
    </row>
    <row r="1728" spans="2:30">
      <c r="B1728" s="26"/>
      <c r="C1728" s="259" t="s">
        <v>1367</v>
      </c>
      <c r="D1728" s="259" t="s">
        <v>301</v>
      </c>
      <c r="E1728" s="313">
        <v>3.5625</v>
      </c>
      <c r="F1728" s="313">
        <v>2.75</v>
      </c>
      <c r="G1728" s="313">
        <v>0.625</v>
      </c>
      <c r="H1728" s="313">
        <v>4.8125</v>
      </c>
      <c r="I1728" s="313">
        <v>4</v>
      </c>
      <c r="J1728" s="47" t="s">
        <v>302</v>
      </c>
      <c r="K1728" s="313">
        <v>10.625</v>
      </c>
      <c r="L1728" s="313">
        <v>9</v>
      </c>
      <c r="M1728" s="313">
        <v>4</v>
      </c>
      <c r="N1728" s="313">
        <v>4013</v>
      </c>
      <c r="O1728" s="47" t="s">
        <v>1219</v>
      </c>
      <c r="P1728"/>
      <c r="Q1728" s="47"/>
      <c r="R1728" s="313"/>
      <c r="S1728" s="64" t="s">
        <v>1169</v>
      </c>
      <c r="T1728" s="302" t="s">
        <v>1368</v>
      </c>
      <c r="U1728"/>
      <c r="V1728"/>
      <c r="W1728"/>
      <c r="X1728"/>
      <c r="Y1728" s="275" t="s">
        <v>1219</v>
      </c>
      <c r="Z1728" t="s">
        <v>1219</v>
      </c>
      <c r="AA1728" s="313"/>
      <c r="AD1728" s="313"/>
    </row>
    <row r="1729" spans="2:30">
      <c r="B1729" s="26"/>
      <c r="C1729" s="260" t="s">
        <v>1369</v>
      </c>
      <c r="D1729" s="260" t="s">
        <v>306</v>
      </c>
      <c r="E1729" s="313">
        <v>3.5625</v>
      </c>
      <c r="F1729" s="313">
        <v>2.75</v>
      </c>
      <c r="G1729" s="313">
        <v>0.625</v>
      </c>
      <c r="H1729" s="313">
        <v>4.8125</v>
      </c>
      <c r="I1729" s="313">
        <v>4</v>
      </c>
      <c r="J1729" s="41" t="s">
        <v>302</v>
      </c>
      <c r="K1729" s="313">
        <v>10.625</v>
      </c>
      <c r="L1729" s="313">
        <v>9</v>
      </c>
      <c r="M1729" s="313">
        <v>4</v>
      </c>
      <c r="N1729" s="313">
        <v>4013</v>
      </c>
      <c r="O1729" s="41" t="s">
        <v>1219</v>
      </c>
      <c r="P1729"/>
      <c r="Q1729" s="41"/>
      <c r="R1729" s="313"/>
      <c r="S1729" s="63" t="s">
        <v>307</v>
      </c>
      <c r="T1729" s="303" t="s">
        <v>307</v>
      </c>
      <c r="U1729"/>
      <c r="V1729"/>
      <c r="W1729"/>
      <c r="X1729"/>
      <c r="Y1729" s="275" t="s">
        <v>1219</v>
      </c>
      <c r="Z1729" t="s">
        <v>1219</v>
      </c>
      <c r="AA1729" s="313"/>
      <c r="AD1729" s="313"/>
    </row>
    <row r="1730" spans="2:30">
      <c r="B1730" s="26"/>
      <c r="C1730" s="259" t="s">
        <v>1371</v>
      </c>
      <c r="D1730" s="259" t="s">
        <v>301</v>
      </c>
      <c r="E1730" s="313">
        <v>3.5625</v>
      </c>
      <c r="F1730" s="313">
        <v>2.75</v>
      </c>
      <c r="G1730" s="313">
        <v>0.8125</v>
      </c>
      <c r="H1730" s="313">
        <v>5.1875</v>
      </c>
      <c r="I1730" s="313">
        <v>4.375</v>
      </c>
      <c r="J1730" s="47" t="s">
        <v>302</v>
      </c>
      <c r="K1730" s="313">
        <v>11.375</v>
      </c>
      <c r="L1730" s="313">
        <v>9.75</v>
      </c>
      <c r="M1730" s="313">
        <v>4</v>
      </c>
      <c r="N1730" s="313">
        <v>4014</v>
      </c>
      <c r="O1730" s="47" t="s">
        <v>1370</v>
      </c>
      <c r="P1730"/>
      <c r="Q1730" s="47"/>
      <c r="R1730" s="313"/>
      <c r="S1730" s="64" t="s">
        <v>1169</v>
      </c>
      <c r="T1730" s="302" t="s">
        <v>1372</v>
      </c>
      <c r="U1730"/>
      <c r="V1730"/>
      <c r="W1730"/>
      <c r="X1730"/>
      <c r="Y1730" s="275" t="s">
        <v>1370</v>
      </c>
      <c r="Z1730" t="s">
        <v>1370</v>
      </c>
      <c r="AA1730" s="313"/>
      <c r="AD1730" s="313"/>
    </row>
    <row r="1731" spans="2:30">
      <c r="B1731" s="26"/>
      <c r="C1731" s="260" t="s">
        <v>1373</v>
      </c>
      <c r="D1731" s="260" t="s">
        <v>306</v>
      </c>
      <c r="E1731" s="313">
        <v>3.5625</v>
      </c>
      <c r="F1731" s="313">
        <v>2.75</v>
      </c>
      <c r="G1731" s="313">
        <v>0.8125</v>
      </c>
      <c r="H1731" s="313">
        <v>5.1875</v>
      </c>
      <c r="I1731" s="313">
        <v>4.375</v>
      </c>
      <c r="J1731" s="41" t="s">
        <v>302</v>
      </c>
      <c r="K1731" s="313">
        <v>11.375</v>
      </c>
      <c r="L1731" s="313">
        <v>9.75</v>
      </c>
      <c r="M1731" s="313">
        <v>4</v>
      </c>
      <c r="N1731" s="313">
        <v>4014</v>
      </c>
      <c r="O1731" s="41" t="s">
        <v>1370</v>
      </c>
      <c r="P1731"/>
      <c r="Q1731" s="41"/>
      <c r="R1731" s="313"/>
      <c r="S1731" s="63" t="s">
        <v>307</v>
      </c>
      <c r="T1731" s="303" t="s">
        <v>307</v>
      </c>
      <c r="U1731"/>
      <c r="V1731"/>
      <c r="W1731"/>
      <c r="X1731"/>
      <c r="Y1731" s="275" t="s">
        <v>1370</v>
      </c>
      <c r="Z1731" t="s">
        <v>1370</v>
      </c>
      <c r="AA1731" s="313"/>
      <c r="AD1731" s="313"/>
    </row>
    <row r="1732" spans="2:30">
      <c r="B1732" s="26"/>
      <c r="C1732" s="259" t="s">
        <v>1375</v>
      </c>
      <c r="D1732" s="259" t="s">
        <v>301</v>
      </c>
      <c r="E1732" s="313">
        <v>4.25</v>
      </c>
      <c r="F1732" s="313">
        <v>3.25</v>
      </c>
      <c r="G1732" s="313">
        <v>0.625</v>
      </c>
      <c r="H1732" s="313">
        <v>5.5</v>
      </c>
      <c r="I1732" s="313">
        <v>4.5</v>
      </c>
      <c r="J1732" s="47" t="s">
        <v>302</v>
      </c>
      <c r="K1732" s="313">
        <v>6.5</v>
      </c>
      <c r="L1732" s="313">
        <v>10</v>
      </c>
      <c r="M1732" s="313">
        <v>2</v>
      </c>
      <c r="N1732" s="313">
        <v>4015</v>
      </c>
      <c r="O1732" s="47" t="s">
        <v>1374</v>
      </c>
      <c r="P1732"/>
      <c r="Q1732" s="47"/>
      <c r="R1732" s="313"/>
      <c r="S1732" s="64" t="s">
        <v>1169</v>
      </c>
      <c r="T1732" s="302" t="s">
        <v>1376</v>
      </c>
      <c r="U1732"/>
      <c r="V1732"/>
      <c r="W1732"/>
      <c r="X1732"/>
      <c r="Y1732" s="275" t="s">
        <v>1374</v>
      </c>
      <c r="Z1732" t="s">
        <v>1374</v>
      </c>
      <c r="AA1732" s="313"/>
      <c r="AD1732" s="313"/>
    </row>
    <row r="1733" spans="2:30">
      <c r="B1733" s="26"/>
      <c r="C1733" s="260" t="s">
        <v>1377</v>
      </c>
      <c r="D1733" s="260" t="s">
        <v>306</v>
      </c>
      <c r="E1733" s="313">
        <v>4.25</v>
      </c>
      <c r="F1733" s="313">
        <v>3.25</v>
      </c>
      <c r="G1733" s="313">
        <v>0.625</v>
      </c>
      <c r="H1733" s="313">
        <v>5.5</v>
      </c>
      <c r="I1733" s="313">
        <v>4.5</v>
      </c>
      <c r="J1733" s="41" t="s">
        <v>302</v>
      </c>
      <c r="K1733" s="313">
        <v>6.5</v>
      </c>
      <c r="L1733" s="313">
        <v>10</v>
      </c>
      <c r="M1733" s="313">
        <v>2</v>
      </c>
      <c r="N1733" s="313">
        <v>4015</v>
      </c>
      <c r="O1733" s="41" t="s">
        <v>1374</v>
      </c>
      <c r="P1733"/>
      <c r="Q1733" s="41"/>
      <c r="R1733" s="313"/>
      <c r="S1733" s="63" t="s">
        <v>307</v>
      </c>
      <c r="T1733" s="303" t="s">
        <v>307</v>
      </c>
      <c r="U1733"/>
      <c r="V1733"/>
      <c r="W1733"/>
      <c r="X1733"/>
      <c r="Y1733" s="275" t="s">
        <v>1374</v>
      </c>
      <c r="Z1733" t="s">
        <v>1374</v>
      </c>
      <c r="AA1733" s="313"/>
      <c r="AD1733" s="313"/>
    </row>
    <row r="1734" spans="2:30">
      <c r="B1734" s="26"/>
      <c r="C1734" s="259" t="s">
        <v>1378</v>
      </c>
      <c r="D1734" s="259" t="s">
        <v>301</v>
      </c>
      <c r="E1734" s="313">
        <v>4.25</v>
      </c>
      <c r="F1734" s="313">
        <v>3.25</v>
      </c>
      <c r="G1734" s="313">
        <v>0.875</v>
      </c>
      <c r="H1734" s="313">
        <v>6</v>
      </c>
      <c r="I1734" s="313">
        <v>5</v>
      </c>
      <c r="J1734" s="47" t="s">
        <v>302</v>
      </c>
      <c r="K1734" s="313">
        <v>7</v>
      </c>
      <c r="L1734" s="313">
        <v>11</v>
      </c>
      <c r="M1734" s="313">
        <v>2</v>
      </c>
      <c r="N1734" s="313">
        <v>4016</v>
      </c>
      <c r="O1734" s="47" t="s">
        <v>1374</v>
      </c>
      <c r="P1734"/>
      <c r="Q1734" s="47"/>
      <c r="R1734" s="313"/>
      <c r="S1734" s="64" t="s">
        <v>1169</v>
      </c>
      <c r="T1734" s="302" t="s">
        <v>1379</v>
      </c>
      <c r="U1734"/>
      <c r="V1734"/>
      <c r="W1734"/>
      <c r="X1734"/>
      <c r="Y1734" s="275" t="s">
        <v>1374</v>
      </c>
      <c r="Z1734" t="s">
        <v>1374</v>
      </c>
      <c r="AA1734" s="313"/>
      <c r="AD1734" s="313"/>
    </row>
    <row r="1735" spans="2:30">
      <c r="B1735" s="26"/>
      <c r="C1735" s="260" t="s">
        <v>1380</v>
      </c>
      <c r="D1735" s="260" t="s">
        <v>306</v>
      </c>
      <c r="E1735" s="313">
        <v>4.25</v>
      </c>
      <c r="F1735" s="313">
        <v>3.25</v>
      </c>
      <c r="G1735" s="313">
        <v>0.875</v>
      </c>
      <c r="H1735" s="313">
        <v>6</v>
      </c>
      <c r="I1735" s="313">
        <v>5</v>
      </c>
      <c r="J1735" s="41" t="s">
        <v>302</v>
      </c>
      <c r="K1735" s="313">
        <v>7</v>
      </c>
      <c r="L1735" s="313">
        <v>11</v>
      </c>
      <c r="M1735" s="313">
        <v>2</v>
      </c>
      <c r="N1735" s="313">
        <v>4016</v>
      </c>
      <c r="O1735" s="41" t="s">
        <v>1374</v>
      </c>
      <c r="P1735"/>
      <c r="Q1735" s="41"/>
      <c r="R1735" s="313"/>
      <c r="S1735" s="63" t="s">
        <v>307</v>
      </c>
      <c r="T1735" s="303" t="s">
        <v>307</v>
      </c>
      <c r="U1735"/>
      <c r="V1735"/>
      <c r="W1735"/>
      <c r="X1735"/>
      <c r="Y1735" s="275" t="s">
        <v>1374</v>
      </c>
      <c r="Z1735" t="s">
        <v>1374</v>
      </c>
      <c r="AA1735" s="313"/>
      <c r="AD1735" s="313"/>
    </row>
    <row r="1736" spans="2:30">
      <c r="B1736" s="26"/>
      <c r="C1736" s="259" t="s">
        <v>1382</v>
      </c>
      <c r="D1736" s="259" t="s">
        <v>301</v>
      </c>
      <c r="E1736" s="313">
        <v>4.25</v>
      </c>
      <c r="F1736" s="313">
        <v>3.25</v>
      </c>
      <c r="G1736" s="313">
        <v>0.875</v>
      </c>
      <c r="H1736" s="313">
        <v>6</v>
      </c>
      <c r="I1736" s="313">
        <v>5</v>
      </c>
      <c r="J1736" s="47" t="s">
        <v>302</v>
      </c>
      <c r="K1736" s="313">
        <v>7</v>
      </c>
      <c r="L1736" s="313">
        <v>11</v>
      </c>
      <c r="M1736" s="313">
        <v>2</v>
      </c>
      <c r="N1736" s="313">
        <v>4017</v>
      </c>
      <c r="O1736" s="47" t="s">
        <v>1381</v>
      </c>
      <c r="P1736"/>
      <c r="Q1736" s="47"/>
      <c r="R1736" s="313"/>
      <c r="S1736" s="64" t="s">
        <v>1169</v>
      </c>
      <c r="T1736" s="302" t="s">
        <v>1383</v>
      </c>
      <c r="U1736"/>
      <c r="V1736"/>
      <c r="W1736"/>
      <c r="X1736"/>
      <c r="Y1736" s="275" t="s">
        <v>1381</v>
      </c>
      <c r="Z1736" t="s">
        <v>1381</v>
      </c>
      <c r="AA1736" s="313"/>
      <c r="AD1736" s="313"/>
    </row>
    <row r="1737" spans="2:30">
      <c r="B1737" s="26"/>
      <c r="C1737" s="260" t="s">
        <v>1384</v>
      </c>
      <c r="D1737" s="260" t="s">
        <v>306</v>
      </c>
      <c r="E1737" s="313">
        <v>4.25</v>
      </c>
      <c r="F1737" s="313">
        <v>3.25</v>
      </c>
      <c r="G1737" s="313">
        <v>0.875</v>
      </c>
      <c r="H1737" s="313">
        <v>6</v>
      </c>
      <c r="I1737" s="313">
        <v>5</v>
      </c>
      <c r="J1737" s="41" t="s">
        <v>302</v>
      </c>
      <c r="K1737" s="313">
        <v>7</v>
      </c>
      <c r="L1737" s="313">
        <v>11</v>
      </c>
      <c r="M1737" s="313">
        <v>2</v>
      </c>
      <c r="N1737" s="313">
        <v>4017</v>
      </c>
      <c r="O1737" s="41" t="s">
        <v>1381</v>
      </c>
      <c r="P1737"/>
      <c r="Q1737" s="41"/>
      <c r="R1737" s="313"/>
      <c r="S1737" s="63" t="s">
        <v>307</v>
      </c>
      <c r="T1737" s="303" t="s">
        <v>307</v>
      </c>
      <c r="U1737"/>
      <c r="V1737"/>
      <c r="W1737"/>
      <c r="X1737"/>
      <c r="Y1737" s="275" t="s">
        <v>1381</v>
      </c>
      <c r="Z1737" t="s">
        <v>1381</v>
      </c>
      <c r="AA1737" s="313"/>
      <c r="AD1737" s="313"/>
    </row>
    <row r="1738" spans="2:30">
      <c r="B1738" s="26"/>
      <c r="C1738" s="259" t="s">
        <v>1385</v>
      </c>
      <c r="D1738" s="259" t="s">
        <v>301</v>
      </c>
      <c r="E1738" s="313">
        <v>4.25</v>
      </c>
      <c r="F1738" s="313">
        <v>3.25</v>
      </c>
      <c r="G1738" s="313">
        <v>1</v>
      </c>
      <c r="H1738" s="313">
        <v>6.25</v>
      </c>
      <c r="I1738" s="313">
        <v>5.25</v>
      </c>
      <c r="J1738" s="47" t="s">
        <v>302</v>
      </c>
      <c r="K1738" s="313">
        <v>7.25</v>
      </c>
      <c r="L1738" s="313">
        <v>11.5</v>
      </c>
      <c r="M1738" s="313">
        <v>2</v>
      </c>
      <c r="N1738" s="313">
        <v>4018</v>
      </c>
      <c r="O1738" s="47" t="s">
        <v>1381</v>
      </c>
      <c r="P1738"/>
      <c r="Q1738" s="47"/>
      <c r="R1738" s="313"/>
      <c r="S1738" s="64" t="s">
        <v>1169</v>
      </c>
      <c r="T1738" s="302" t="s">
        <v>1386</v>
      </c>
      <c r="U1738"/>
      <c r="V1738"/>
      <c r="W1738"/>
      <c r="X1738"/>
      <c r="Y1738" s="275" t="s">
        <v>1381</v>
      </c>
      <c r="Z1738" t="s">
        <v>1381</v>
      </c>
      <c r="AA1738" s="313"/>
      <c r="AD1738" s="313"/>
    </row>
    <row r="1739" spans="2:30">
      <c r="B1739" s="26"/>
      <c r="C1739" s="260" t="s">
        <v>1387</v>
      </c>
      <c r="D1739" s="260" t="s">
        <v>306</v>
      </c>
      <c r="E1739" s="313">
        <v>4.25</v>
      </c>
      <c r="F1739" s="313">
        <v>3.25</v>
      </c>
      <c r="G1739" s="313">
        <v>1</v>
      </c>
      <c r="H1739" s="313">
        <v>6.25</v>
      </c>
      <c r="I1739" s="313">
        <v>5.25</v>
      </c>
      <c r="J1739" s="41" t="s">
        <v>302</v>
      </c>
      <c r="K1739" s="313">
        <v>7.25</v>
      </c>
      <c r="L1739" s="313">
        <v>11.5</v>
      </c>
      <c r="M1739" s="313">
        <v>2</v>
      </c>
      <c r="N1739" s="313">
        <v>4018</v>
      </c>
      <c r="O1739" s="41" t="s">
        <v>1381</v>
      </c>
      <c r="P1739"/>
      <c r="Q1739" s="41"/>
      <c r="R1739" s="313"/>
      <c r="S1739" s="63" t="s">
        <v>307</v>
      </c>
      <c r="T1739" s="303" t="s">
        <v>307</v>
      </c>
      <c r="U1739"/>
      <c r="V1739"/>
      <c r="W1739"/>
      <c r="X1739"/>
      <c r="Y1739" s="275" t="s">
        <v>1381</v>
      </c>
      <c r="Z1739" t="s">
        <v>1381</v>
      </c>
      <c r="AA1739" s="313"/>
      <c r="AD1739" s="313"/>
    </row>
    <row r="1740" spans="2:30">
      <c r="B1740" s="26"/>
      <c r="C1740" s="259" t="s">
        <v>1389</v>
      </c>
      <c r="D1740" s="259" t="s">
        <v>301</v>
      </c>
      <c r="E1740" s="313">
        <v>6.5</v>
      </c>
      <c r="F1740" s="313">
        <v>3.3125</v>
      </c>
      <c r="G1740" s="313">
        <v>0.5</v>
      </c>
      <c r="H1740" s="313">
        <v>7.5</v>
      </c>
      <c r="I1740" s="313">
        <v>4.3125</v>
      </c>
      <c r="J1740" s="47" t="s">
        <v>302</v>
      </c>
      <c r="K1740" s="313">
        <v>8.5</v>
      </c>
      <c r="L1740" s="313">
        <v>9.625</v>
      </c>
      <c r="M1740" s="313">
        <v>2</v>
      </c>
      <c r="N1740" s="313">
        <v>4019</v>
      </c>
      <c r="O1740" s="47" t="s">
        <v>1388</v>
      </c>
      <c r="P1740"/>
      <c r="Q1740" s="47"/>
      <c r="R1740" s="313"/>
      <c r="S1740" s="64" t="s">
        <v>1169</v>
      </c>
      <c r="T1740" s="302" t="s">
        <v>1390</v>
      </c>
      <c r="U1740"/>
      <c r="V1740"/>
      <c r="W1740"/>
      <c r="X1740"/>
      <c r="Y1740" s="275" t="s">
        <v>1388</v>
      </c>
      <c r="Z1740" t="s">
        <v>1388</v>
      </c>
      <c r="AA1740" s="313"/>
      <c r="AD1740" s="313"/>
    </row>
    <row r="1741" spans="2:30">
      <c r="B1741" s="26"/>
      <c r="C1741" s="260" t="s">
        <v>1391</v>
      </c>
      <c r="D1741" s="260" t="s">
        <v>306</v>
      </c>
      <c r="E1741" s="313">
        <v>6.5</v>
      </c>
      <c r="F1741" s="313">
        <v>3.3125</v>
      </c>
      <c r="G1741" s="313">
        <v>0.5</v>
      </c>
      <c r="H1741" s="313">
        <v>7.5</v>
      </c>
      <c r="I1741" s="313">
        <v>4.3125</v>
      </c>
      <c r="J1741" s="41" t="s">
        <v>302</v>
      </c>
      <c r="K1741" s="313">
        <v>8.5</v>
      </c>
      <c r="L1741" s="313">
        <v>9.625</v>
      </c>
      <c r="M1741" s="313">
        <v>2</v>
      </c>
      <c r="N1741" s="313">
        <v>4019</v>
      </c>
      <c r="O1741" s="41" t="s">
        <v>1388</v>
      </c>
      <c r="P1741"/>
      <c r="Q1741" s="41"/>
      <c r="R1741" s="313"/>
      <c r="S1741" s="63" t="s">
        <v>307</v>
      </c>
      <c r="T1741" s="303" t="s">
        <v>307</v>
      </c>
      <c r="U1741"/>
      <c r="V1741"/>
      <c r="W1741"/>
      <c r="X1741"/>
      <c r="Y1741" s="275" t="s">
        <v>1388</v>
      </c>
      <c r="Z1741" t="s">
        <v>1388</v>
      </c>
      <c r="AA1741" s="313"/>
      <c r="AD1741" s="313"/>
    </row>
    <row r="1742" spans="2:30">
      <c r="B1742" s="26"/>
      <c r="C1742" s="259" t="s">
        <v>1393</v>
      </c>
      <c r="D1742" s="259" t="s">
        <v>301</v>
      </c>
      <c r="E1742" s="313">
        <v>2.5625</v>
      </c>
      <c r="F1742" s="313">
        <v>2.125</v>
      </c>
      <c r="G1742" s="313">
        <v>0.5</v>
      </c>
      <c r="H1742" s="313">
        <v>3.5625</v>
      </c>
      <c r="I1742" s="313">
        <v>3.125</v>
      </c>
      <c r="J1742" s="47" t="s">
        <v>302</v>
      </c>
      <c r="K1742" s="313">
        <v>8.125</v>
      </c>
      <c r="L1742" s="313">
        <v>7.25</v>
      </c>
      <c r="M1742" s="313">
        <v>4</v>
      </c>
      <c r="N1742" s="313">
        <v>4020</v>
      </c>
      <c r="O1742" s="47" t="s">
        <v>1392</v>
      </c>
      <c r="P1742"/>
      <c r="Q1742" s="47"/>
      <c r="R1742" s="313"/>
      <c r="S1742" s="64" t="s">
        <v>1169</v>
      </c>
      <c r="T1742" s="302" t="s">
        <v>1394</v>
      </c>
      <c r="U1742"/>
      <c r="V1742"/>
      <c r="W1742"/>
      <c r="X1742"/>
      <c r="Y1742" s="275" t="s">
        <v>1392</v>
      </c>
      <c r="Z1742" t="s">
        <v>1392</v>
      </c>
      <c r="AA1742" s="313"/>
      <c r="AD1742" s="313"/>
    </row>
    <row r="1743" spans="2:30">
      <c r="B1743" s="26"/>
      <c r="C1743" s="260" t="s">
        <v>1395</v>
      </c>
      <c r="D1743" s="260" t="s">
        <v>306</v>
      </c>
      <c r="E1743" s="313">
        <v>2.5625</v>
      </c>
      <c r="F1743" s="313">
        <v>2.125</v>
      </c>
      <c r="G1743" s="313">
        <v>0.5</v>
      </c>
      <c r="H1743" s="313">
        <v>3.5625</v>
      </c>
      <c r="I1743" s="313">
        <v>3.125</v>
      </c>
      <c r="J1743" s="41" t="s">
        <v>302</v>
      </c>
      <c r="K1743" s="313">
        <v>8.125</v>
      </c>
      <c r="L1743" s="313">
        <v>7.25</v>
      </c>
      <c r="M1743" s="313">
        <v>4</v>
      </c>
      <c r="N1743" s="313">
        <v>4020</v>
      </c>
      <c r="O1743" s="41" t="s">
        <v>1392</v>
      </c>
      <c r="P1743"/>
      <c r="Q1743" s="41"/>
      <c r="R1743" s="313"/>
      <c r="S1743" s="63" t="s">
        <v>307</v>
      </c>
      <c r="T1743" s="303" t="s">
        <v>307</v>
      </c>
      <c r="U1743"/>
      <c r="V1743"/>
      <c r="W1743"/>
      <c r="X1743"/>
      <c r="Y1743" s="275" t="s">
        <v>1392</v>
      </c>
      <c r="Z1743" t="s">
        <v>1392</v>
      </c>
      <c r="AA1743" s="313"/>
      <c r="AD1743" s="313"/>
    </row>
    <row r="1744" spans="2:30">
      <c r="B1744" s="26"/>
      <c r="C1744" s="259" t="s">
        <v>1397</v>
      </c>
      <c r="D1744" s="259" t="s">
        <v>301</v>
      </c>
      <c r="E1744" s="313">
        <v>2.5625</v>
      </c>
      <c r="F1744" s="313">
        <v>2.125</v>
      </c>
      <c r="G1744" s="313">
        <v>0.5</v>
      </c>
      <c r="H1744" s="313">
        <v>3.5625</v>
      </c>
      <c r="I1744" s="313">
        <v>3.125</v>
      </c>
      <c r="J1744" s="47" t="s">
        <v>302</v>
      </c>
      <c r="K1744" s="313">
        <v>8.125</v>
      </c>
      <c r="L1744" s="313">
        <v>7.25</v>
      </c>
      <c r="M1744" s="313">
        <v>4</v>
      </c>
      <c r="N1744" s="313">
        <v>4021</v>
      </c>
      <c r="O1744" s="47" t="s">
        <v>1396</v>
      </c>
      <c r="P1744"/>
      <c r="Q1744" s="47"/>
      <c r="R1744" s="313"/>
      <c r="S1744" s="64" t="s">
        <v>1169</v>
      </c>
      <c r="T1744" s="302" t="s">
        <v>1398</v>
      </c>
      <c r="U1744"/>
      <c r="V1744"/>
      <c r="W1744"/>
      <c r="X1744"/>
      <c r="Y1744" s="275" t="s">
        <v>1396</v>
      </c>
      <c r="Z1744" t="s">
        <v>1396</v>
      </c>
      <c r="AA1744" s="313"/>
      <c r="AD1744" s="313"/>
    </row>
    <row r="1745" spans="2:30">
      <c r="B1745" s="26"/>
      <c r="C1745" s="260" t="s">
        <v>1399</v>
      </c>
      <c r="D1745" s="260" t="s">
        <v>306</v>
      </c>
      <c r="E1745" s="313">
        <v>2.5625</v>
      </c>
      <c r="F1745" s="313">
        <v>2.125</v>
      </c>
      <c r="G1745" s="313">
        <v>0.5</v>
      </c>
      <c r="H1745" s="313">
        <v>3.5625</v>
      </c>
      <c r="I1745" s="313">
        <v>3.125</v>
      </c>
      <c r="J1745" s="41" t="s">
        <v>302</v>
      </c>
      <c r="K1745" s="313">
        <v>8.125</v>
      </c>
      <c r="L1745" s="313">
        <v>7.25</v>
      </c>
      <c r="M1745" s="313">
        <v>4</v>
      </c>
      <c r="N1745" s="313">
        <v>4021</v>
      </c>
      <c r="O1745" s="41" t="s">
        <v>1396</v>
      </c>
      <c r="P1745"/>
      <c r="Q1745" s="41"/>
      <c r="R1745" s="313"/>
      <c r="S1745" s="63" t="s">
        <v>307</v>
      </c>
      <c r="T1745" s="303" t="s">
        <v>307</v>
      </c>
      <c r="U1745"/>
      <c r="V1745"/>
      <c r="W1745"/>
      <c r="X1745"/>
      <c r="Y1745" s="275" t="s">
        <v>1396</v>
      </c>
      <c r="Z1745" t="s">
        <v>1396</v>
      </c>
      <c r="AA1745" s="313"/>
      <c r="AD1745" s="313"/>
    </row>
    <row r="1746" spans="2:30">
      <c r="B1746" s="26"/>
      <c r="C1746" s="259" t="s">
        <v>1401</v>
      </c>
      <c r="D1746" s="259" t="s">
        <v>301</v>
      </c>
      <c r="E1746" s="313">
        <v>2.875</v>
      </c>
      <c r="F1746" s="313">
        <v>2.25</v>
      </c>
      <c r="G1746" s="313">
        <v>0.5</v>
      </c>
      <c r="H1746" s="313">
        <v>3.875</v>
      </c>
      <c r="I1746" s="313">
        <v>3.25</v>
      </c>
      <c r="J1746" s="47" t="s">
        <v>302</v>
      </c>
      <c r="K1746" s="313">
        <v>8.75</v>
      </c>
      <c r="L1746" s="313">
        <v>7.5</v>
      </c>
      <c r="M1746" s="313">
        <v>4</v>
      </c>
      <c r="N1746" s="313">
        <v>4022</v>
      </c>
      <c r="O1746" s="47" t="s">
        <v>1400</v>
      </c>
      <c r="P1746"/>
      <c r="Q1746" s="47"/>
      <c r="R1746" s="313"/>
      <c r="S1746" s="64" t="s">
        <v>1169</v>
      </c>
      <c r="T1746" s="302" t="s">
        <v>1402</v>
      </c>
      <c r="U1746"/>
      <c r="V1746"/>
      <c r="W1746"/>
      <c r="X1746"/>
      <c r="Y1746" s="275" t="s">
        <v>1400</v>
      </c>
      <c r="Z1746" t="s">
        <v>1400</v>
      </c>
      <c r="AA1746" s="313"/>
      <c r="AD1746" s="313"/>
    </row>
    <row r="1747" spans="2:30">
      <c r="B1747" s="26"/>
      <c r="C1747" s="260" t="s">
        <v>1403</v>
      </c>
      <c r="D1747" s="260" t="s">
        <v>306</v>
      </c>
      <c r="E1747" s="313">
        <v>2.875</v>
      </c>
      <c r="F1747" s="313">
        <v>2.25</v>
      </c>
      <c r="G1747" s="313">
        <v>0.5</v>
      </c>
      <c r="H1747" s="313">
        <v>3.875</v>
      </c>
      <c r="I1747" s="313">
        <v>3.25</v>
      </c>
      <c r="J1747" s="41" t="s">
        <v>302</v>
      </c>
      <c r="K1747" s="313">
        <v>8.75</v>
      </c>
      <c r="L1747" s="313">
        <v>7.5</v>
      </c>
      <c r="M1747" s="313">
        <v>4</v>
      </c>
      <c r="N1747" s="313">
        <v>4022</v>
      </c>
      <c r="O1747" s="41" t="s">
        <v>1400</v>
      </c>
      <c r="P1747"/>
      <c r="Q1747" s="41"/>
      <c r="R1747" s="313"/>
      <c r="S1747" s="63" t="s">
        <v>307</v>
      </c>
      <c r="T1747" s="303" t="s">
        <v>307</v>
      </c>
      <c r="U1747"/>
      <c r="V1747"/>
      <c r="W1747"/>
      <c r="X1747"/>
      <c r="Y1747" s="275" t="s">
        <v>1400</v>
      </c>
      <c r="Z1747" t="s">
        <v>1400</v>
      </c>
      <c r="AA1747" s="313"/>
      <c r="AD1747" s="313"/>
    </row>
    <row r="1748" spans="2:30">
      <c r="B1748" s="26"/>
      <c r="C1748" s="259" t="s">
        <v>1405</v>
      </c>
      <c r="D1748" s="259" t="s">
        <v>301</v>
      </c>
      <c r="E1748" s="313">
        <v>2.875</v>
      </c>
      <c r="F1748" s="313">
        <v>2.25</v>
      </c>
      <c r="G1748" s="313">
        <v>0.5</v>
      </c>
      <c r="H1748" s="313">
        <v>3.875</v>
      </c>
      <c r="I1748" s="313">
        <v>3.25</v>
      </c>
      <c r="J1748" s="47" t="s">
        <v>302</v>
      </c>
      <c r="K1748" s="313">
        <v>8.75</v>
      </c>
      <c r="L1748" s="313">
        <v>7.5</v>
      </c>
      <c r="M1748" s="313">
        <v>4</v>
      </c>
      <c r="N1748" s="313">
        <v>4023</v>
      </c>
      <c r="O1748" s="47" t="s">
        <v>1404</v>
      </c>
      <c r="P1748"/>
      <c r="Q1748" s="47"/>
      <c r="R1748" s="313"/>
      <c r="S1748" s="64" t="s">
        <v>1169</v>
      </c>
      <c r="T1748" s="302" t="s">
        <v>1406</v>
      </c>
      <c r="U1748"/>
      <c r="V1748"/>
      <c r="W1748"/>
      <c r="X1748"/>
      <c r="Y1748" s="275" t="s">
        <v>1404</v>
      </c>
      <c r="Z1748" t="s">
        <v>1404</v>
      </c>
      <c r="AA1748" s="313"/>
      <c r="AD1748" s="313"/>
    </row>
    <row r="1749" spans="2:30">
      <c r="B1749" s="26"/>
      <c r="C1749" s="260" t="s">
        <v>1407</v>
      </c>
      <c r="D1749" s="260" t="s">
        <v>306</v>
      </c>
      <c r="E1749" s="313">
        <v>2.875</v>
      </c>
      <c r="F1749" s="313">
        <v>2.25</v>
      </c>
      <c r="G1749" s="313">
        <v>0.5</v>
      </c>
      <c r="H1749" s="313">
        <v>3.875</v>
      </c>
      <c r="I1749" s="313">
        <v>3.25</v>
      </c>
      <c r="J1749" s="41" t="s">
        <v>302</v>
      </c>
      <c r="K1749" s="313">
        <v>8.75</v>
      </c>
      <c r="L1749" s="313">
        <v>7.5</v>
      </c>
      <c r="M1749" s="313">
        <v>4</v>
      </c>
      <c r="N1749" s="313">
        <v>4023</v>
      </c>
      <c r="O1749" s="41" t="s">
        <v>1404</v>
      </c>
      <c r="P1749"/>
      <c r="Q1749" s="41"/>
      <c r="R1749" s="313"/>
      <c r="S1749" s="63" t="s">
        <v>307</v>
      </c>
      <c r="T1749" s="303" t="s">
        <v>307</v>
      </c>
      <c r="U1749"/>
      <c r="V1749"/>
      <c r="W1749"/>
      <c r="X1749"/>
      <c r="Y1749" s="275" t="s">
        <v>1404</v>
      </c>
      <c r="Z1749" t="s">
        <v>1404</v>
      </c>
      <c r="AA1749" s="313"/>
      <c r="AD1749" s="313"/>
    </row>
    <row r="1750" spans="2:30">
      <c r="B1750" s="26"/>
      <c r="C1750" s="259" t="s">
        <v>1409</v>
      </c>
      <c r="D1750" s="259" t="s">
        <v>301</v>
      </c>
      <c r="E1750" s="313">
        <v>2.875</v>
      </c>
      <c r="F1750" s="313">
        <v>2.25</v>
      </c>
      <c r="G1750" s="313">
        <v>0.40625</v>
      </c>
      <c r="H1750" s="313">
        <v>3.6875</v>
      </c>
      <c r="I1750" s="313">
        <v>3.0625</v>
      </c>
      <c r="J1750" s="47" t="s">
        <v>302</v>
      </c>
      <c r="K1750" s="313">
        <v>8.375</v>
      </c>
      <c r="L1750" s="313">
        <v>7.125</v>
      </c>
      <c r="M1750" s="313">
        <v>4</v>
      </c>
      <c r="N1750" s="313">
        <v>4024</v>
      </c>
      <c r="O1750" s="47" t="s">
        <v>1408</v>
      </c>
      <c r="P1750"/>
      <c r="Q1750" s="47"/>
      <c r="R1750" s="313"/>
      <c r="S1750" s="64" t="s">
        <v>1169</v>
      </c>
      <c r="T1750" s="302" t="s">
        <v>1414</v>
      </c>
      <c r="U1750"/>
      <c r="V1750"/>
      <c r="W1750"/>
      <c r="X1750"/>
      <c r="Y1750" s="275" t="s">
        <v>1408</v>
      </c>
      <c r="Z1750" t="s">
        <v>1408</v>
      </c>
      <c r="AA1750" s="313"/>
      <c r="AD1750" s="313"/>
    </row>
    <row r="1751" spans="2:30">
      <c r="B1751" s="26"/>
      <c r="C1751" s="260" t="s">
        <v>1415</v>
      </c>
      <c r="D1751" s="260" t="s">
        <v>306</v>
      </c>
      <c r="E1751" s="313">
        <v>2.875</v>
      </c>
      <c r="F1751" s="313">
        <v>2.25</v>
      </c>
      <c r="G1751" s="313">
        <v>0.40625</v>
      </c>
      <c r="H1751" s="313">
        <v>3.6875</v>
      </c>
      <c r="I1751" s="313">
        <v>3.0625</v>
      </c>
      <c r="J1751" s="41" t="s">
        <v>302</v>
      </c>
      <c r="K1751" s="313">
        <v>8.375</v>
      </c>
      <c r="L1751" s="313">
        <v>7.125</v>
      </c>
      <c r="M1751" s="313">
        <v>4</v>
      </c>
      <c r="N1751" s="313">
        <v>4024</v>
      </c>
      <c r="O1751" s="41" t="s">
        <v>1408</v>
      </c>
      <c r="P1751"/>
      <c r="Q1751" s="41"/>
      <c r="R1751" s="313"/>
      <c r="S1751" s="63" t="s">
        <v>307</v>
      </c>
      <c r="T1751" s="303" t="s">
        <v>307</v>
      </c>
      <c r="U1751"/>
      <c r="V1751"/>
      <c r="W1751"/>
      <c r="X1751"/>
      <c r="Y1751" s="275" t="s">
        <v>1408</v>
      </c>
      <c r="Z1751" t="s">
        <v>1408</v>
      </c>
      <c r="AA1751" s="313"/>
      <c r="AD1751" s="313"/>
    </row>
    <row r="1752" spans="2:30">
      <c r="B1752" s="26"/>
      <c r="C1752" s="259" t="s">
        <v>1417</v>
      </c>
      <c r="D1752" s="259" t="s">
        <v>301</v>
      </c>
      <c r="E1752" s="313">
        <v>4.25</v>
      </c>
      <c r="F1752" s="313">
        <v>3.5</v>
      </c>
      <c r="G1752" s="313">
        <v>0.5</v>
      </c>
      <c r="H1752" s="313">
        <v>5.25</v>
      </c>
      <c r="I1752" s="313">
        <v>4.5</v>
      </c>
      <c r="J1752" s="47" t="s">
        <v>302</v>
      </c>
      <c r="K1752" s="313">
        <v>11.5</v>
      </c>
      <c r="L1752" s="313">
        <v>10</v>
      </c>
      <c r="M1752" s="313">
        <v>4</v>
      </c>
      <c r="N1752" s="313">
        <v>4025</v>
      </c>
      <c r="O1752" s="47" t="s">
        <v>1416</v>
      </c>
      <c r="P1752"/>
      <c r="Q1752" s="47"/>
      <c r="R1752" s="313"/>
      <c r="S1752" s="64" t="s">
        <v>1169</v>
      </c>
      <c r="T1752" s="302" t="s">
        <v>1418</v>
      </c>
      <c r="U1752"/>
      <c r="V1752"/>
      <c r="W1752"/>
      <c r="X1752"/>
      <c r="Y1752" s="275" t="s">
        <v>1416</v>
      </c>
      <c r="Z1752" t="s">
        <v>1416</v>
      </c>
      <c r="AA1752" s="313"/>
      <c r="AD1752" s="313"/>
    </row>
    <row r="1753" spans="2:30">
      <c r="B1753" s="26"/>
      <c r="C1753" s="260" t="s">
        <v>1419</v>
      </c>
      <c r="D1753" s="260" t="s">
        <v>306</v>
      </c>
      <c r="E1753" s="313">
        <v>4.25</v>
      </c>
      <c r="F1753" s="313">
        <v>3.5</v>
      </c>
      <c r="G1753" s="313">
        <v>0.5</v>
      </c>
      <c r="H1753" s="313">
        <v>5.25</v>
      </c>
      <c r="I1753" s="313">
        <v>4.5</v>
      </c>
      <c r="J1753" s="41" t="s">
        <v>302</v>
      </c>
      <c r="K1753" s="313">
        <v>11.5</v>
      </c>
      <c r="L1753" s="313">
        <v>10</v>
      </c>
      <c r="M1753" s="313">
        <v>4</v>
      </c>
      <c r="N1753" s="313">
        <v>4025</v>
      </c>
      <c r="O1753" s="41" t="s">
        <v>1416</v>
      </c>
      <c r="P1753"/>
      <c r="Q1753" s="41"/>
      <c r="R1753" s="313"/>
      <c r="S1753" s="63" t="s">
        <v>307</v>
      </c>
      <c r="T1753" s="303" t="s">
        <v>307</v>
      </c>
      <c r="U1753"/>
      <c r="V1753"/>
      <c r="W1753"/>
      <c r="X1753"/>
      <c r="Y1753" s="275" t="s">
        <v>1416</v>
      </c>
      <c r="Z1753" t="s">
        <v>1416</v>
      </c>
      <c r="AA1753" s="313"/>
      <c r="AD1753" s="313"/>
    </row>
    <row r="1754" spans="2:30">
      <c r="B1754" s="26"/>
      <c r="C1754" s="259" t="s">
        <v>1421</v>
      </c>
      <c r="D1754" s="259" t="s">
        <v>301</v>
      </c>
      <c r="E1754" s="313">
        <v>4.25</v>
      </c>
      <c r="F1754" s="313">
        <v>3.5</v>
      </c>
      <c r="G1754" s="313">
        <v>0.5</v>
      </c>
      <c r="H1754" s="313">
        <v>5.25</v>
      </c>
      <c r="I1754" s="313">
        <v>4.5</v>
      </c>
      <c r="J1754" s="47" t="s">
        <v>302</v>
      </c>
      <c r="K1754" s="313">
        <v>11.5</v>
      </c>
      <c r="L1754" s="313">
        <v>10</v>
      </c>
      <c r="M1754" s="313">
        <v>4</v>
      </c>
      <c r="N1754" s="313">
        <v>4026</v>
      </c>
      <c r="O1754" s="47" t="s">
        <v>1420</v>
      </c>
      <c r="P1754"/>
      <c r="Q1754" s="47"/>
      <c r="R1754" s="313"/>
      <c r="S1754" s="64" t="s">
        <v>1169</v>
      </c>
      <c r="T1754" s="302" t="s">
        <v>1422</v>
      </c>
      <c r="U1754"/>
      <c r="V1754"/>
      <c r="W1754"/>
      <c r="X1754"/>
      <c r="Y1754" s="275" t="s">
        <v>1420</v>
      </c>
      <c r="Z1754" t="s">
        <v>1420</v>
      </c>
      <c r="AA1754" s="313"/>
      <c r="AD1754" s="313"/>
    </row>
    <row r="1755" spans="2:30">
      <c r="B1755" s="26"/>
      <c r="C1755" s="260" t="s">
        <v>1423</v>
      </c>
      <c r="D1755" s="260" t="s">
        <v>306</v>
      </c>
      <c r="E1755" s="313">
        <v>4.25</v>
      </c>
      <c r="F1755" s="313">
        <v>3.5</v>
      </c>
      <c r="G1755" s="313">
        <v>0.5</v>
      </c>
      <c r="H1755" s="313">
        <v>5.25</v>
      </c>
      <c r="I1755" s="313">
        <v>4.5</v>
      </c>
      <c r="J1755" s="41" t="s">
        <v>302</v>
      </c>
      <c r="K1755" s="313">
        <v>11.5</v>
      </c>
      <c r="L1755" s="313">
        <v>10</v>
      </c>
      <c r="M1755" s="313">
        <v>4</v>
      </c>
      <c r="N1755" s="313">
        <v>4026</v>
      </c>
      <c r="O1755" s="41" t="s">
        <v>1420</v>
      </c>
      <c r="P1755"/>
      <c r="Q1755" s="41"/>
      <c r="R1755" s="313"/>
      <c r="S1755" s="63" t="s">
        <v>307</v>
      </c>
      <c r="T1755" s="303" t="s">
        <v>307</v>
      </c>
      <c r="U1755"/>
      <c r="V1755"/>
      <c r="W1755"/>
      <c r="X1755"/>
      <c r="Y1755" s="275" t="s">
        <v>1420</v>
      </c>
      <c r="Z1755" t="s">
        <v>1420</v>
      </c>
      <c r="AA1755" s="313"/>
      <c r="AD1755" s="313"/>
    </row>
    <row r="1756" spans="2:30">
      <c r="B1756" s="26"/>
      <c r="C1756" s="259" t="s">
        <v>1424</v>
      </c>
      <c r="D1756" s="259" t="s">
        <v>301</v>
      </c>
      <c r="E1756" s="313">
        <v>4.25</v>
      </c>
      <c r="F1756" s="313">
        <v>3.5</v>
      </c>
      <c r="G1756" s="313">
        <v>0.625</v>
      </c>
      <c r="H1756" s="313">
        <v>5.5</v>
      </c>
      <c r="I1756" s="313">
        <v>4.75</v>
      </c>
      <c r="J1756" s="47" t="s">
        <v>302</v>
      </c>
      <c r="K1756" s="313">
        <v>6.5</v>
      </c>
      <c r="L1756" s="313">
        <v>10.5</v>
      </c>
      <c r="M1756" s="313">
        <v>2</v>
      </c>
      <c r="N1756" s="313">
        <v>4027</v>
      </c>
      <c r="O1756" s="47" t="s">
        <v>1416</v>
      </c>
      <c r="P1756"/>
      <c r="Q1756" s="47"/>
      <c r="R1756" s="313"/>
      <c r="S1756" s="64" t="s">
        <v>1169</v>
      </c>
      <c r="T1756" s="302" t="s">
        <v>1425</v>
      </c>
      <c r="U1756"/>
      <c r="V1756"/>
      <c r="W1756"/>
      <c r="X1756"/>
      <c r="Y1756" s="275" t="s">
        <v>1416</v>
      </c>
      <c r="Z1756" t="s">
        <v>1416</v>
      </c>
      <c r="AA1756" s="313"/>
      <c r="AD1756" s="313"/>
    </row>
    <row r="1757" spans="2:30">
      <c r="B1757" s="26"/>
      <c r="C1757" s="260" t="s">
        <v>1426</v>
      </c>
      <c r="D1757" s="260" t="s">
        <v>306</v>
      </c>
      <c r="E1757" s="313">
        <v>4.25</v>
      </c>
      <c r="F1757" s="313">
        <v>3.5</v>
      </c>
      <c r="G1757" s="313">
        <v>0.625</v>
      </c>
      <c r="H1757" s="313">
        <v>5.5</v>
      </c>
      <c r="I1757" s="313">
        <v>4.75</v>
      </c>
      <c r="J1757" s="41" t="s">
        <v>302</v>
      </c>
      <c r="K1757" s="313">
        <v>6.5</v>
      </c>
      <c r="L1757" s="313">
        <v>10.5</v>
      </c>
      <c r="M1757" s="313">
        <v>2</v>
      </c>
      <c r="N1757" s="313">
        <v>4027</v>
      </c>
      <c r="O1757" s="41" t="s">
        <v>1416</v>
      </c>
      <c r="P1757"/>
      <c r="Q1757" s="41"/>
      <c r="R1757" s="313"/>
      <c r="S1757" s="63" t="s">
        <v>307</v>
      </c>
      <c r="T1757" s="303" t="s">
        <v>307</v>
      </c>
      <c r="U1757"/>
      <c r="V1757"/>
      <c r="W1757"/>
      <c r="X1757"/>
      <c r="Y1757" s="275" t="s">
        <v>1416</v>
      </c>
      <c r="Z1757" t="s">
        <v>1416</v>
      </c>
      <c r="AA1757" s="313"/>
      <c r="AD1757" s="313"/>
    </row>
    <row r="1758" spans="2:30">
      <c r="B1758" s="26"/>
      <c r="C1758" s="259" t="s">
        <v>1428</v>
      </c>
      <c r="D1758" s="259" t="s">
        <v>301</v>
      </c>
      <c r="E1758" s="313">
        <v>4.1875</v>
      </c>
      <c r="F1758" s="313">
        <v>3.625</v>
      </c>
      <c r="G1758" s="313">
        <v>0.5625</v>
      </c>
      <c r="H1758" s="313">
        <v>5.3125</v>
      </c>
      <c r="I1758" s="313">
        <v>4.75</v>
      </c>
      <c r="J1758" s="47" t="s">
        <v>302</v>
      </c>
      <c r="K1758" s="313">
        <v>6.3125</v>
      </c>
      <c r="L1758" s="313">
        <v>10.5</v>
      </c>
      <c r="M1758" s="313">
        <v>2</v>
      </c>
      <c r="N1758" s="313">
        <v>4028</v>
      </c>
      <c r="O1758" s="47" t="s">
        <v>1427</v>
      </c>
      <c r="P1758"/>
      <c r="Q1758" s="47"/>
      <c r="R1758" s="313"/>
      <c r="S1758" s="64" t="s">
        <v>1169</v>
      </c>
      <c r="T1758" s="302" t="s">
        <v>1429</v>
      </c>
      <c r="U1758"/>
      <c r="V1758"/>
      <c r="W1758"/>
      <c r="X1758"/>
      <c r="Y1758" s="275" t="s">
        <v>1427</v>
      </c>
      <c r="Z1758" t="s">
        <v>1427</v>
      </c>
      <c r="AA1758" s="313"/>
      <c r="AD1758" s="313"/>
    </row>
    <row r="1759" spans="2:30">
      <c r="B1759" s="26"/>
      <c r="C1759" s="260" t="s">
        <v>1430</v>
      </c>
      <c r="D1759" s="260" t="s">
        <v>306</v>
      </c>
      <c r="E1759" s="313">
        <v>4.1875</v>
      </c>
      <c r="F1759" s="313">
        <v>3.625</v>
      </c>
      <c r="G1759" s="313">
        <v>0.5625</v>
      </c>
      <c r="H1759" s="313">
        <v>5.3125</v>
      </c>
      <c r="I1759" s="313">
        <v>4.75</v>
      </c>
      <c r="J1759" s="41" t="s">
        <v>302</v>
      </c>
      <c r="K1759" s="313">
        <v>6.3125</v>
      </c>
      <c r="L1759" s="313">
        <v>10.5</v>
      </c>
      <c r="M1759" s="313">
        <v>2</v>
      </c>
      <c r="N1759" s="313">
        <v>4028</v>
      </c>
      <c r="O1759" s="41" t="s">
        <v>1427</v>
      </c>
      <c r="P1759"/>
      <c r="Q1759" s="41"/>
      <c r="R1759" s="313"/>
      <c r="S1759" s="63" t="s">
        <v>307</v>
      </c>
      <c r="T1759" s="303" t="s">
        <v>307</v>
      </c>
      <c r="U1759"/>
      <c r="V1759"/>
      <c r="W1759"/>
      <c r="X1759"/>
      <c r="Y1759" s="275" t="s">
        <v>1427</v>
      </c>
      <c r="Z1759" t="s">
        <v>1427</v>
      </c>
      <c r="AA1759" s="313"/>
      <c r="AD1759" s="313"/>
    </row>
    <row r="1760" spans="2:30">
      <c r="B1760" s="26"/>
      <c r="C1760" s="259" t="s">
        <v>1432</v>
      </c>
      <c r="D1760" s="259" t="s">
        <v>301</v>
      </c>
      <c r="E1760" s="313">
        <v>5</v>
      </c>
      <c r="F1760" s="313">
        <v>4</v>
      </c>
      <c r="G1760" s="313">
        <v>0.875</v>
      </c>
      <c r="H1760" s="313">
        <v>6.75</v>
      </c>
      <c r="I1760" s="313">
        <v>5.75</v>
      </c>
      <c r="J1760" s="47" t="s">
        <v>302</v>
      </c>
      <c r="K1760" s="313">
        <v>7.75</v>
      </c>
      <c r="L1760" s="313">
        <v>12.5</v>
      </c>
      <c r="M1760" s="313">
        <v>2</v>
      </c>
      <c r="N1760" s="313">
        <v>4029</v>
      </c>
      <c r="O1760" s="47" t="s">
        <v>1431</v>
      </c>
      <c r="P1760"/>
      <c r="Q1760" s="47"/>
      <c r="R1760" s="313"/>
      <c r="S1760" s="64" t="s">
        <v>1169</v>
      </c>
      <c r="T1760" s="302" t="s">
        <v>1433</v>
      </c>
      <c r="U1760"/>
      <c r="V1760"/>
      <c r="W1760"/>
      <c r="X1760"/>
      <c r="Y1760" s="275" t="s">
        <v>1431</v>
      </c>
      <c r="Z1760" t="s">
        <v>1431</v>
      </c>
      <c r="AA1760" s="313"/>
      <c r="AD1760" s="313"/>
    </row>
    <row r="1761" spans="2:30">
      <c r="B1761" s="26"/>
      <c r="C1761" s="260" t="s">
        <v>1434</v>
      </c>
      <c r="D1761" s="260" t="s">
        <v>306</v>
      </c>
      <c r="E1761" s="313">
        <v>5</v>
      </c>
      <c r="F1761" s="313">
        <v>4</v>
      </c>
      <c r="G1761" s="313">
        <v>0.875</v>
      </c>
      <c r="H1761" s="313">
        <v>6.75</v>
      </c>
      <c r="I1761" s="313">
        <v>5.75</v>
      </c>
      <c r="J1761" s="41" t="s">
        <v>302</v>
      </c>
      <c r="K1761" s="313">
        <v>7.75</v>
      </c>
      <c r="L1761" s="313">
        <v>12.5</v>
      </c>
      <c r="M1761" s="313">
        <v>2</v>
      </c>
      <c r="N1761" s="313">
        <v>4029</v>
      </c>
      <c r="O1761" s="41" t="s">
        <v>1431</v>
      </c>
      <c r="P1761"/>
      <c r="Q1761" s="41"/>
      <c r="R1761" s="313"/>
      <c r="S1761" s="63" t="s">
        <v>307</v>
      </c>
      <c r="T1761" s="303" t="s">
        <v>307</v>
      </c>
      <c r="U1761"/>
      <c r="V1761"/>
      <c r="W1761"/>
      <c r="X1761"/>
      <c r="Y1761" s="275" t="s">
        <v>1431</v>
      </c>
      <c r="Z1761" t="s">
        <v>1431</v>
      </c>
      <c r="AA1761" s="313"/>
      <c r="AD1761" s="313"/>
    </row>
    <row r="1762" spans="2:30">
      <c r="B1762" s="26"/>
      <c r="C1762" s="259" t="s">
        <v>1436</v>
      </c>
      <c r="D1762" s="259" t="s">
        <v>301</v>
      </c>
      <c r="E1762" s="313">
        <v>3.25</v>
      </c>
      <c r="F1762" s="313">
        <v>2.5</v>
      </c>
      <c r="G1762" s="313">
        <v>0.5625</v>
      </c>
      <c r="H1762" s="313">
        <v>4.375</v>
      </c>
      <c r="I1762" s="313">
        <v>3.625</v>
      </c>
      <c r="J1762" s="47" t="s">
        <v>302</v>
      </c>
      <c r="K1762" s="313">
        <v>9.75</v>
      </c>
      <c r="L1762" s="313">
        <v>8.25</v>
      </c>
      <c r="M1762" s="313">
        <v>4</v>
      </c>
      <c r="N1762" s="313">
        <v>4030</v>
      </c>
      <c r="O1762" s="47" t="s">
        <v>1435</v>
      </c>
      <c r="P1762"/>
      <c r="Q1762" s="47"/>
      <c r="R1762" s="313"/>
      <c r="S1762" s="64" t="s">
        <v>1169</v>
      </c>
      <c r="T1762" s="302" t="s">
        <v>1437</v>
      </c>
      <c r="U1762"/>
      <c r="V1762"/>
      <c r="W1762"/>
      <c r="X1762"/>
      <c r="Y1762" s="275" t="s">
        <v>1435</v>
      </c>
      <c r="Z1762" t="s">
        <v>1435</v>
      </c>
      <c r="AA1762" s="313"/>
      <c r="AD1762" s="313"/>
    </row>
    <row r="1763" spans="2:30">
      <c r="B1763" s="26"/>
      <c r="C1763" s="260" t="s">
        <v>1438</v>
      </c>
      <c r="D1763" s="260" t="s">
        <v>306</v>
      </c>
      <c r="E1763" s="313">
        <v>3.25</v>
      </c>
      <c r="F1763" s="313">
        <v>2.5</v>
      </c>
      <c r="G1763" s="313">
        <v>0.5625</v>
      </c>
      <c r="H1763" s="313">
        <v>4.375</v>
      </c>
      <c r="I1763" s="313">
        <v>3.625</v>
      </c>
      <c r="J1763" s="41" t="s">
        <v>302</v>
      </c>
      <c r="K1763" s="313">
        <v>9.75</v>
      </c>
      <c r="L1763" s="313">
        <v>8.25</v>
      </c>
      <c r="M1763" s="313">
        <v>4</v>
      </c>
      <c r="N1763" s="313">
        <v>4030</v>
      </c>
      <c r="O1763" s="41" t="s">
        <v>1435</v>
      </c>
      <c r="P1763"/>
      <c r="Q1763" s="41"/>
      <c r="R1763" s="313"/>
      <c r="S1763" s="63" t="s">
        <v>307</v>
      </c>
      <c r="T1763" s="303" t="s">
        <v>307</v>
      </c>
      <c r="U1763"/>
      <c r="V1763"/>
      <c r="W1763"/>
      <c r="X1763"/>
      <c r="Y1763" s="275" t="s">
        <v>1435</v>
      </c>
      <c r="Z1763" t="s">
        <v>1435</v>
      </c>
      <c r="AA1763" s="313"/>
      <c r="AD1763" s="313"/>
    </row>
    <row r="1764" spans="2:30">
      <c r="B1764" s="26"/>
      <c r="C1764" s="259" t="s">
        <v>1440</v>
      </c>
      <c r="D1764" s="259" t="s">
        <v>301</v>
      </c>
      <c r="E1764" s="313">
        <v>3.25</v>
      </c>
      <c r="F1764" s="313">
        <v>2.5</v>
      </c>
      <c r="G1764" s="313">
        <v>0.5625</v>
      </c>
      <c r="H1764" s="313">
        <v>4.375</v>
      </c>
      <c r="I1764" s="313">
        <v>3.625</v>
      </c>
      <c r="J1764" s="47" t="s">
        <v>302</v>
      </c>
      <c r="K1764" s="313">
        <v>9.75</v>
      </c>
      <c r="L1764" s="313">
        <v>8.25</v>
      </c>
      <c r="M1764" s="313">
        <v>4</v>
      </c>
      <c r="N1764" s="313">
        <v>4031</v>
      </c>
      <c r="O1764" s="47" t="s">
        <v>1439</v>
      </c>
      <c r="P1764"/>
      <c r="Q1764" s="47"/>
      <c r="R1764" s="313"/>
      <c r="S1764" s="64" t="s">
        <v>1169</v>
      </c>
      <c r="T1764" s="302" t="s">
        <v>1441</v>
      </c>
      <c r="U1764"/>
      <c r="V1764"/>
      <c r="W1764"/>
      <c r="X1764"/>
      <c r="Y1764" s="275" t="s">
        <v>1439</v>
      </c>
      <c r="Z1764" t="s">
        <v>1439</v>
      </c>
      <c r="AA1764" s="313"/>
      <c r="AD1764" s="313"/>
    </row>
    <row r="1765" spans="2:30">
      <c r="B1765" s="26"/>
      <c r="C1765" s="260" t="s">
        <v>1442</v>
      </c>
      <c r="D1765" s="260" t="s">
        <v>306</v>
      </c>
      <c r="E1765" s="313">
        <v>3.25</v>
      </c>
      <c r="F1765" s="313">
        <v>2.5</v>
      </c>
      <c r="G1765" s="313">
        <v>0.5625</v>
      </c>
      <c r="H1765" s="313">
        <v>4.375</v>
      </c>
      <c r="I1765" s="313">
        <v>3.625</v>
      </c>
      <c r="J1765" s="41" t="s">
        <v>302</v>
      </c>
      <c r="K1765" s="313">
        <v>9.75</v>
      </c>
      <c r="L1765" s="313">
        <v>8.25</v>
      </c>
      <c r="M1765" s="313">
        <v>4</v>
      </c>
      <c r="N1765" s="313">
        <v>4031</v>
      </c>
      <c r="O1765" s="41" t="s">
        <v>1439</v>
      </c>
      <c r="P1765"/>
      <c r="Q1765" s="41"/>
      <c r="R1765" s="313"/>
      <c r="S1765" s="63" t="s">
        <v>307</v>
      </c>
      <c r="T1765" s="303" t="s">
        <v>307</v>
      </c>
      <c r="U1765"/>
      <c r="V1765"/>
      <c r="W1765"/>
      <c r="X1765"/>
      <c r="Y1765" s="275" t="s">
        <v>1439</v>
      </c>
      <c r="Z1765" t="s">
        <v>1439</v>
      </c>
      <c r="AA1765" s="313"/>
      <c r="AD1765" s="313"/>
    </row>
    <row r="1766" spans="2:30">
      <c r="B1766" s="26"/>
      <c r="C1766" s="259" t="s">
        <v>1444</v>
      </c>
      <c r="D1766" s="259" t="s">
        <v>301</v>
      </c>
      <c r="E1766" s="313">
        <v>3.25</v>
      </c>
      <c r="F1766" s="313">
        <v>2.5</v>
      </c>
      <c r="G1766" s="313">
        <v>0.875</v>
      </c>
      <c r="H1766" s="313">
        <v>5</v>
      </c>
      <c r="I1766" s="313">
        <v>4.25</v>
      </c>
      <c r="J1766" s="47" t="s">
        <v>302</v>
      </c>
      <c r="K1766" s="313">
        <v>11</v>
      </c>
      <c r="L1766" s="313">
        <v>9.5</v>
      </c>
      <c r="M1766" s="313">
        <v>4</v>
      </c>
      <c r="N1766" s="313">
        <v>4032</v>
      </c>
      <c r="O1766" s="47" t="s">
        <v>1443</v>
      </c>
      <c r="P1766"/>
      <c r="Q1766" s="47"/>
      <c r="R1766" s="313"/>
      <c r="S1766" s="64" t="s">
        <v>1169</v>
      </c>
      <c r="T1766" s="302" t="s">
        <v>1445</v>
      </c>
      <c r="U1766"/>
      <c r="V1766"/>
      <c r="W1766"/>
      <c r="X1766"/>
      <c r="Y1766" s="275" t="s">
        <v>1443</v>
      </c>
      <c r="Z1766" t="s">
        <v>1443</v>
      </c>
      <c r="AA1766" s="313"/>
      <c r="AD1766" s="313"/>
    </row>
    <row r="1767" spans="2:30">
      <c r="B1767" s="26"/>
      <c r="C1767" s="260" t="s">
        <v>1446</v>
      </c>
      <c r="D1767" s="260" t="s">
        <v>306</v>
      </c>
      <c r="E1767" s="313">
        <v>3.25</v>
      </c>
      <c r="F1767" s="313">
        <v>2.5</v>
      </c>
      <c r="G1767" s="313">
        <v>0.875</v>
      </c>
      <c r="H1767" s="313">
        <v>5</v>
      </c>
      <c r="I1767" s="313">
        <v>4.25</v>
      </c>
      <c r="J1767" s="41" t="s">
        <v>302</v>
      </c>
      <c r="K1767" s="313">
        <v>11</v>
      </c>
      <c r="L1767" s="313">
        <v>9.5</v>
      </c>
      <c r="M1767" s="313">
        <v>4</v>
      </c>
      <c r="N1767" s="313">
        <v>4032</v>
      </c>
      <c r="O1767" s="41" t="s">
        <v>1443</v>
      </c>
      <c r="P1767"/>
      <c r="Q1767" s="41"/>
      <c r="R1767" s="313"/>
      <c r="S1767" s="63" t="s">
        <v>307</v>
      </c>
      <c r="T1767" s="303" t="s">
        <v>307</v>
      </c>
      <c r="U1767"/>
      <c r="V1767"/>
      <c r="W1767"/>
      <c r="X1767"/>
      <c r="Y1767" s="275" t="s">
        <v>1443</v>
      </c>
      <c r="Z1767" t="s">
        <v>1443</v>
      </c>
      <c r="AA1767" s="313"/>
      <c r="AD1767" s="313"/>
    </row>
    <row r="1768" spans="2:30">
      <c r="B1768" s="26"/>
      <c r="C1768" s="259" t="s">
        <v>1448</v>
      </c>
      <c r="D1768" s="259" t="s">
        <v>301</v>
      </c>
      <c r="E1768" s="313">
        <v>5.1875</v>
      </c>
      <c r="F1768" s="313">
        <v>4.0625</v>
      </c>
      <c r="G1768" s="313">
        <v>0.4375</v>
      </c>
      <c r="H1768" s="313">
        <v>6.0625</v>
      </c>
      <c r="I1768" s="313">
        <v>4.9375</v>
      </c>
      <c r="J1768" s="47" t="s">
        <v>302</v>
      </c>
      <c r="K1768" s="313">
        <v>7.0625</v>
      </c>
      <c r="L1768" s="313">
        <v>10.875</v>
      </c>
      <c r="M1768" s="313">
        <v>2</v>
      </c>
      <c r="N1768" s="313">
        <v>4033</v>
      </c>
      <c r="O1768" s="47" t="s">
        <v>1447</v>
      </c>
      <c r="P1768"/>
      <c r="Q1768" s="47"/>
      <c r="R1768" s="313"/>
      <c r="S1768" s="64" t="s">
        <v>1169</v>
      </c>
      <c r="T1768" s="302" t="s">
        <v>1449</v>
      </c>
      <c r="U1768"/>
      <c r="V1768"/>
      <c r="W1768"/>
      <c r="X1768"/>
      <c r="Y1768" s="275" t="s">
        <v>1447</v>
      </c>
      <c r="Z1768" t="s">
        <v>1447</v>
      </c>
      <c r="AA1768" s="313"/>
      <c r="AD1768" s="313"/>
    </row>
    <row r="1769" spans="2:30">
      <c r="B1769" s="26"/>
      <c r="C1769" s="260" t="s">
        <v>1450</v>
      </c>
      <c r="D1769" s="260" t="s">
        <v>306</v>
      </c>
      <c r="E1769" s="313">
        <v>5.1875</v>
      </c>
      <c r="F1769" s="313">
        <v>4.0625</v>
      </c>
      <c r="G1769" s="313">
        <v>0.4375</v>
      </c>
      <c r="H1769" s="313">
        <v>6.0625</v>
      </c>
      <c r="I1769" s="313">
        <v>4.9375</v>
      </c>
      <c r="J1769" s="41" t="s">
        <v>302</v>
      </c>
      <c r="K1769" s="313">
        <v>7.0625</v>
      </c>
      <c r="L1769" s="313">
        <v>10.875</v>
      </c>
      <c r="M1769" s="313">
        <v>2</v>
      </c>
      <c r="N1769" s="313">
        <v>4033</v>
      </c>
      <c r="O1769" s="41" t="s">
        <v>1447</v>
      </c>
      <c r="P1769"/>
      <c r="Q1769" s="41"/>
      <c r="R1769" s="313"/>
      <c r="S1769" s="63" t="s">
        <v>307</v>
      </c>
      <c r="T1769" s="303" t="s">
        <v>307</v>
      </c>
      <c r="U1769"/>
      <c r="V1769"/>
      <c r="W1769"/>
      <c r="X1769"/>
      <c r="Y1769" s="275" t="s">
        <v>1447</v>
      </c>
      <c r="Z1769" t="s">
        <v>1447</v>
      </c>
      <c r="AA1769" s="313"/>
      <c r="AD1769" s="313"/>
    </row>
    <row r="1770" spans="2:30">
      <c r="B1770" s="26"/>
      <c r="C1770" s="259" t="s">
        <v>1451</v>
      </c>
      <c r="D1770" s="259" t="s">
        <v>301</v>
      </c>
      <c r="E1770" s="313">
        <v>5.1875</v>
      </c>
      <c r="F1770" s="313">
        <v>4.0625</v>
      </c>
      <c r="G1770" s="313">
        <v>0.5625</v>
      </c>
      <c r="H1770" s="313">
        <v>6.3125</v>
      </c>
      <c r="I1770" s="313">
        <v>5.1875</v>
      </c>
      <c r="J1770" s="47" t="s">
        <v>302</v>
      </c>
      <c r="K1770" s="313">
        <v>7.3125</v>
      </c>
      <c r="L1770" s="313">
        <v>11.375</v>
      </c>
      <c r="M1770" s="313">
        <v>2</v>
      </c>
      <c r="N1770" s="313">
        <v>4034</v>
      </c>
      <c r="O1770" s="47" t="s">
        <v>1447</v>
      </c>
      <c r="P1770"/>
      <c r="Q1770" s="47"/>
      <c r="R1770" s="313"/>
      <c r="S1770" s="64" t="s">
        <v>1169</v>
      </c>
      <c r="T1770" s="302" t="s">
        <v>1452</v>
      </c>
      <c r="U1770"/>
      <c r="V1770"/>
      <c r="W1770"/>
      <c r="X1770"/>
      <c r="Y1770" s="275" t="s">
        <v>1447</v>
      </c>
      <c r="Z1770" t="s">
        <v>1447</v>
      </c>
      <c r="AA1770" s="313"/>
      <c r="AD1770" s="313"/>
    </row>
    <row r="1771" spans="2:30">
      <c r="B1771" s="26"/>
      <c r="C1771" s="260" t="s">
        <v>1453</v>
      </c>
      <c r="D1771" s="260" t="s">
        <v>306</v>
      </c>
      <c r="E1771" s="313">
        <v>5.1875</v>
      </c>
      <c r="F1771" s="313">
        <v>4.0625</v>
      </c>
      <c r="G1771" s="313">
        <v>0.5625</v>
      </c>
      <c r="H1771" s="313">
        <v>6.3125</v>
      </c>
      <c r="I1771" s="313">
        <v>5.1875</v>
      </c>
      <c r="J1771" s="41" t="s">
        <v>302</v>
      </c>
      <c r="K1771" s="313">
        <v>7.3125</v>
      </c>
      <c r="L1771" s="313">
        <v>11.375</v>
      </c>
      <c r="M1771" s="313">
        <v>2</v>
      </c>
      <c r="N1771" s="313">
        <v>4034</v>
      </c>
      <c r="O1771" s="41" t="s">
        <v>1447</v>
      </c>
      <c r="P1771"/>
      <c r="Q1771" s="41"/>
      <c r="R1771" s="313"/>
      <c r="S1771" s="63" t="s">
        <v>307</v>
      </c>
      <c r="T1771" s="303" t="s">
        <v>307</v>
      </c>
      <c r="U1771"/>
      <c r="V1771"/>
      <c r="W1771"/>
      <c r="X1771"/>
      <c r="Y1771" s="275" t="s">
        <v>1447</v>
      </c>
      <c r="Z1771" t="s">
        <v>1447</v>
      </c>
      <c r="AA1771" s="313"/>
      <c r="AD1771" s="313"/>
    </row>
    <row r="1772" spans="2:30">
      <c r="B1772" s="26"/>
      <c r="C1772" s="259" t="s">
        <v>1458</v>
      </c>
      <c r="D1772" s="259" t="s">
        <v>301</v>
      </c>
      <c r="E1772" s="313">
        <v>3.5</v>
      </c>
      <c r="F1772" s="313">
        <v>3</v>
      </c>
      <c r="G1772" s="313">
        <v>0.5625</v>
      </c>
      <c r="H1772" s="313">
        <v>4.625</v>
      </c>
      <c r="I1772" s="313">
        <v>4.125</v>
      </c>
      <c r="J1772" s="47" t="s">
        <v>302</v>
      </c>
      <c r="K1772" s="313">
        <v>10</v>
      </c>
      <c r="L1772" s="313">
        <v>9</v>
      </c>
      <c r="M1772" s="313">
        <v>4</v>
      </c>
      <c r="N1772" s="313">
        <v>4036</v>
      </c>
      <c r="O1772" s="47" t="s">
        <v>1454</v>
      </c>
      <c r="P1772"/>
      <c r="Q1772" s="47"/>
      <c r="R1772" s="313"/>
      <c r="S1772" s="64" t="s">
        <v>1169</v>
      </c>
      <c r="T1772" s="302" t="s">
        <v>1459</v>
      </c>
      <c r="U1772"/>
      <c r="V1772"/>
      <c r="W1772"/>
      <c r="X1772"/>
      <c r="Y1772" s="275" t="s">
        <v>1454</v>
      </c>
      <c r="Z1772" t="s">
        <v>1454</v>
      </c>
      <c r="AA1772" s="313"/>
      <c r="AD1772" s="313"/>
    </row>
    <row r="1773" spans="2:30">
      <c r="B1773" s="26"/>
      <c r="C1773" s="260" t="s">
        <v>1460</v>
      </c>
      <c r="D1773" s="260" t="s">
        <v>306</v>
      </c>
      <c r="E1773" s="313">
        <v>3.5</v>
      </c>
      <c r="F1773" s="313">
        <v>3</v>
      </c>
      <c r="G1773" s="313">
        <v>0.5625</v>
      </c>
      <c r="H1773" s="313">
        <v>4.625</v>
      </c>
      <c r="I1773" s="313">
        <v>4.125</v>
      </c>
      <c r="J1773" s="41" t="s">
        <v>302</v>
      </c>
      <c r="K1773" s="313">
        <v>10</v>
      </c>
      <c r="L1773" s="313">
        <v>9</v>
      </c>
      <c r="M1773" s="313">
        <v>4</v>
      </c>
      <c r="N1773" s="313">
        <v>4036</v>
      </c>
      <c r="O1773" s="41" t="s">
        <v>1454</v>
      </c>
      <c r="P1773"/>
      <c r="Q1773" s="41"/>
      <c r="R1773" s="313"/>
      <c r="S1773" s="63" t="s">
        <v>307</v>
      </c>
      <c r="T1773" s="303" t="s">
        <v>307</v>
      </c>
      <c r="U1773"/>
      <c r="V1773"/>
      <c r="W1773"/>
      <c r="X1773"/>
      <c r="Y1773" s="275" t="s">
        <v>1454</v>
      </c>
      <c r="Z1773" t="s">
        <v>1454</v>
      </c>
      <c r="AA1773" s="313"/>
      <c r="AD1773" s="313"/>
    </row>
    <row r="1774" spans="2:30">
      <c r="B1774" s="26"/>
      <c r="C1774" s="259" t="s">
        <v>1462</v>
      </c>
      <c r="D1774" s="259" t="s">
        <v>301</v>
      </c>
      <c r="E1774" s="313">
        <v>3.5</v>
      </c>
      <c r="F1774" s="313">
        <v>3</v>
      </c>
      <c r="G1774" s="313">
        <v>0.5</v>
      </c>
      <c r="H1774" s="313">
        <v>4.5</v>
      </c>
      <c r="I1774" s="313">
        <v>4</v>
      </c>
      <c r="J1774" s="47" t="s">
        <v>302</v>
      </c>
      <c r="K1774" s="313">
        <v>10</v>
      </c>
      <c r="L1774" s="313">
        <v>9</v>
      </c>
      <c r="M1774" s="313">
        <v>4</v>
      </c>
      <c r="N1774" s="313">
        <v>4037</v>
      </c>
      <c r="O1774" s="47" t="s">
        <v>1461</v>
      </c>
      <c r="P1774"/>
      <c r="Q1774" s="47"/>
      <c r="R1774" s="313"/>
      <c r="S1774" s="64" t="s">
        <v>1169</v>
      </c>
      <c r="T1774" s="302" t="s">
        <v>1463</v>
      </c>
      <c r="U1774"/>
      <c r="V1774"/>
      <c r="W1774"/>
      <c r="X1774"/>
      <c r="Y1774" s="275" t="s">
        <v>1461</v>
      </c>
      <c r="Z1774" t="s">
        <v>1461</v>
      </c>
      <c r="AA1774" s="313"/>
      <c r="AB1774">
        <v>4037</v>
      </c>
      <c r="AC1774" t="s">
        <v>2894</v>
      </c>
      <c r="AD1774" s="313" t="s">
        <v>5648</v>
      </c>
    </row>
    <row r="1775" spans="2:30">
      <c r="B1775" s="26"/>
      <c r="C1775" s="260" t="s">
        <v>1464</v>
      </c>
      <c r="D1775" s="260" t="s">
        <v>306</v>
      </c>
      <c r="E1775" s="313">
        <v>3.5</v>
      </c>
      <c r="F1775" s="313">
        <v>3</v>
      </c>
      <c r="G1775" s="313">
        <v>0.5</v>
      </c>
      <c r="H1775" s="313">
        <v>4.5</v>
      </c>
      <c r="I1775" s="313">
        <v>4</v>
      </c>
      <c r="J1775" s="41" t="s">
        <v>302</v>
      </c>
      <c r="K1775" s="313">
        <v>10</v>
      </c>
      <c r="L1775" s="313">
        <v>9</v>
      </c>
      <c r="M1775" s="313">
        <v>4</v>
      </c>
      <c r="N1775" s="313">
        <v>4037</v>
      </c>
      <c r="O1775" s="41" t="s">
        <v>1461</v>
      </c>
      <c r="P1775"/>
      <c r="Q1775" s="41"/>
      <c r="R1775" s="313"/>
      <c r="S1775" s="63" t="s">
        <v>307</v>
      </c>
      <c r="T1775" s="303" t="s">
        <v>307</v>
      </c>
      <c r="U1775"/>
      <c r="V1775"/>
      <c r="W1775"/>
      <c r="X1775"/>
      <c r="Y1775" s="275" t="s">
        <v>1461</v>
      </c>
      <c r="Z1775" t="s">
        <v>1461</v>
      </c>
      <c r="AA1775" s="313"/>
      <c r="AB1775">
        <v>4037</v>
      </c>
      <c r="AC1775" t="s">
        <v>2894</v>
      </c>
      <c r="AD1775" s="313" t="s">
        <v>5648</v>
      </c>
    </row>
    <row r="1776" spans="2:30">
      <c r="B1776" s="26"/>
      <c r="C1776" s="259" t="s">
        <v>1466</v>
      </c>
      <c r="D1776" s="259" t="s">
        <v>301</v>
      </c>
      <c r="E1776" s="313">
        <v>3.5</v>
      </c>
      <c r="F1776" s="313">
        <v>3</v>
      </c>
      <c r="G1776" s="313">
        <v>0.75</v>
      </c>
      <c r="H1776" s="313">
        <v>5</v>
      </c>
      <c r="I1776" s="313">
        <v>4.5</v>
      </c>
      <c r="J1776" s="47" t="s">
        <v>302</v>
      </c>
      <c r="K1776" s="313">
        <v>11</v>
      </c>
      <c r="L1776" s="313">
        <v>10</v>
      </c>
      <c r="M1776" s="313">
        <v>4</v>
      </c>
      <c r="N1776" s="313">
        <v>4038</v>
      </c>
      <c r="O1776" s="47" t="s">
        <v>1465</v>
      </c>
      <c r="P1776"/>
      <c r="Q1776" s="47"/>
      <c r="R1776" s="313"/>
      <c r="S1776" s="64" t="s">
        <v>1169</v>
      </c>
      <c r="T1776" s="302" t="s">
        <v>1467</v>
      </c>
      <c r="U1776"/>
      <c r="V1776"/>
      <c r="W1776"/>
      <c r="X1776"/>
      <c r="Y1776" s="275" t="s">
        <v>1465</v>
      </c>
      <c r="Z1776" t="s">
        <v>1465</v>
      </c>
      <c r="AA1776" s="313"/>
      <c r="AD1776" s="313"/>
    </row>
    <row r="1777" spans="2:30">
      <c r="B1777" s="26"/>
      <c r="C1777" s="260" t="s">
        <v>1468</v>
      </c>
      <c r="D1777" s="260" t="s">
        <v>306</v>
      </c>
      <c r="E1777" s="313">
        <v>3.5</v>
      </c>
      <c r="F1777" s="313">
        <v>3</v>
      </c>
      <c r="G1777" s="313">
        <v>0.75</v>
      </c>
      <c r="H1777" s="313">
        <v>5</v>
      </c>
      <c r="I1777" s="313">
        <v>4.5</v>
      </c>
      <c r="J1777" s="41" t="s">
        <v>302</v>
      </c>
      <c r="K1777" s="313">
        <v>11</v>
      </c>
      <c r="L1777" s="313">
        <v>10</v>
      </c>
      <c r="M1777" s="313">
        <v>4</v>
      </c>
      <c r="N1777" s="313">
        <v>4038</v>
      </c>
      <c r="O1777" s="41" t="s">
        <v>1465</v>
      </c>
      <c r="P1777"/>
      <c r="Q1777" s="41"/>
      <c r="R1777" s="313"/>
      <c r="S1777" s="63" t="s">
        <v>307</v>
      </c>
      <c r="T1777" s="303" t="s">
        <v>307</v>
      </c>
      <c r="U1777"/>
      <c r="V1777"/>
      <c r="W1777"/>
      <c r="X1777"/>
      <c r="Y1777" s="275" t="s">
        <v>1465</v>
      </c>
      <c r="Z1777" t="s">
        <v>1465</v>
      </c>
      <c r="AA1777" s="313"/>
      <c r="AD1777" s="313"/>
    </row>
    <row r="1778" spans="2:30">
      <c r="B1778" s="26"/>
      <c r="C1778" s="259" t="s">
        <v>1470</v>
      </c>
      <c r="D1778" s="259" t="s">
        <v>301</v>
      </c>
      <c r="E1778" s="313">
        <v>4.25</v>
      </c>
      <c r="F1778" s="313">
        <v>2</v>
      </c>
      <c r="G1778" s="313">
        <v>0.5</v>
      </c>
      <c r="H1778" s="313">
        <v>5.25</v>
      </c>
      <c r="I1778" s="313">
        <v>3</v>
      </c>
      <c r="J1778" s="47" t="s">
        <v>302</v>
      </c>
      <c r="K1778" s="313">
        <v>11.5</v>
      </c>
      <c r="L1778" s="313">
        <v>7</v>
      </c>
      <c r="M1778" s="313">
        <v>4</v>
      </c>
      <c r="N1778" s="313">
        <v>4039</v>
      </c>
      <c r="O1778" s="47" t="s">
        <v>1469</v>
      </c>
      <c r="P1778"/>
      <c r="Q1778" s="47"/>
      <c r="R1778" s="313"/>
      <c r="S1778" s="64" t="s">
        <v>1169</v>
      </c>
      <c r="T1778" s="302" t="s">
        <v>1496</v>
      </c>
      <c r="U1778"/>
      <c r="V1778"/>
      <c r="W1778"/>
      <c r="X1778"/>
      <c r="Y1778" s="275" t="s">
        <v>1469</v>
      </c>
      <c r="Z1778" t="s">
        <v>1469</v>
      </c>
      <c r="AA1778" s="313"/>
      <c r="AD1778" s="313"/>
    </row>
    <row r="1779" spans="2:30">
      <c r="B1779" s="26"/>
      <c r="C1779" s="260" t="s">
        <v>1497</v>
      </c>
      <c r="D1779" s="260" t="s">
        <v>306</v>
      </c>
      <c r="E1779" s="313">
        <v>4.25</v>
      </c>
      <c r="F1779" s="313">
        <v>2</v>
      </c>
      <c r="G1779" s="313">
        <v>0.5</v>
      </c>
      <c r="H1779" s="313">
        <v>5.25</v>
      </c>
      <c r="I1779" s="313">
        <v>3</v>
      </c>
      <c r="J1779" s="41" t="s">
        <v>302</v>
      </c>
      <c r="K1779" s="313">
        <v>11.5</v>
      </c>
      <c r="L1779" s="313">
        <v>7</v>
      </c>
      <c r="M1779" s="313">
        <v>4</v>
      </c>
      <c r="N1779" s="313">
        <v>4039</v>
      </c>
      <c r="O1779" s="41" t="s">
        <v>1469</v>
      </c>
      <c r="P1779"/>
      <c r="Q1779" s="41"/>
      <c r="R1779" s="313"/>
      <c r="S1779" s="63" t="s">
        <v>307</v>
      </c>
      <c r="T1779" s="303" t="s">
        <v>307</v>
      </c>
      <c r="U1779"/>
      <c r="V1779"/>
      <c r="W1779"/>
      <c r="X1779"/>
      <c r="Y1779" s="275" t="s">
        <v>1469</v>
      </c>
      <c r="Z1779" t="s">
        <v>1469</v>
      </c>
      <c r="AA1779" s="313"/>
      <c r="AD1779" s="313"/>
    </row>
    <row r="1780" spans="2:30">
      <c r="B1780" s="26"/>
      <c r="C1780" s="259" t="s">
        <v>1499</v>
      </c>
      <c r="D1780" s="259" t="s">
        <v>301</v>
      </c>
      <c r="E1780" s="313">
        <v>4.25</v>
      </c>
      <c r="F1780" s="313">
        <v>2</v>
      </c>
      <c r="G1780" s="313">
        <v>0.5</v>
      </c>
      <c r="H1780" s="313">
        <v>5.25</v>
      </c>
      <c r="I1780" s="313">
        <v>3</v>
      </c>
      <c r="J1780" s="47" t="s">
        <v>302</v>
      </c>
      <c r="K1780" s="313">
        <v>11.5</v>
      </c>
      <c r="L1780" s="313">
        <v>7</v>
      </c>
      <c r="M1780" s="313">
        <v>4</v>
      </c>
      <c r="N1780" s="313">
        <v>4040</v>
      </c>
      <c r="O1780" s="47" t="s">
        <v>1498</v>
      </c>
      <c r="P1780"/>
      <c r="Q1780" s="47"/>
      <c r="R1780" s="313"/>
      <c r="S1780" s="64" t="s">
        <v>1169</v>
      </c>
      <c r="T1780" s="302" t="s">
        <v>1500</v>
      </c>
      <c r="U1780"/>
      <c r="V1780"/>
      <c r="W1780"/>
      <c r="X1780"/>
      <c r="Y1780" s="275" t="s">
        <v>1498</v>
      </c>
      <c r="Z1780" t="s">
        <v>1498</v>
      </c>
      <c r="AA1780" s="313"/>
      <c r="AD1780" s="313"/>
    </row>
    <row r="1781" spans="2:30">
      <c r="B1781" s="26"/>
      <c r="C1781" s="260" t="s">
        <v>1501</v>
      </c>
      <c r="D1781" s="260" t="s">
        <v>306</v>
      </c>
      <c r="E1781" s="313">
        <v>4.25</v>
      </c>
      <c r="F1781" s="313">
        <v>2</v>
      </c>
      <c r="G1781" s="313">
        <v>0.5</v>
      </c>
      <c r="H1781" s="313">
        <v>5.25</v>
      </c>
      <c r="I1781" s="313">
        <v>3</v>
      </c>
      <c r="J1781" s="41" t="s">
        <v>302</v>
      </c>
      <c r="K1781" s="313">
        <v>11.5</v>
      </c>
      <c r="L1781" s="313">
        <v>7</v>
      </c>
      <c r="M1781" s="313">
        <v>4</v>
      </c>
      <c r="N1781" s="313">
        <v>4040</v>
      </c>
      <c r="O1781" s="41" t="s">
        <v>1498</v>
      </c>
      <c r="P1781"/>
      <c r="Q1781" s="41"/>
      <c r="R1781" s="313"/>
      <c r="S1781" s="63" t="s">
        <v>307</v>
      </c>
      <c r="T1781" s="303" t="s">
        <v>307</v>
      </c>
      <c r="U1781"/>
      <c r="V1781"/>
      <c r="W1781"/>
      <c r="X1781"/>
      <c r="Y1781" s="275" t="s">
        <v>1498</v>
      </c>
      <c r="Z1781" t="s">
        <v>1498</v>
      </c>
      <c r="AA1781" s="313"/>
      <c r="AD1781" s="313"/>
    </row>
    <row r="1782" spans="2:30">
      <c r="B1782" s="26"/>
      <c r="C1782" s="259" t="s">
        <v>1505</v>
      </c>
      <c r="D1782" s="259" t="s">
        <v>301</v>
      </c>
      <c r="E1782" s="313">
        <v>9.625</v>
      </c>
      <c r="F1782" s="313">
        <v>2</v>
      </c>
      <c r="G1782" s="313">
        <v>0.5</v>
      </c>
      <c r="H1782" s="313">
        <v>10.625</v>
      </c>
      <c r="I1782" s="313">
        <v>3</v>
      </c>
      <c r="J1782" s="47" t="s">
        <v>302</v>
      </c>
      <c r="K1782" s="313">
        <v>11.625</v>
      </c>
      <c r="L1782" s="313">
        <v>7</v>
      </c>
      <c r="M1782" s="313">
        <v>2</v>
      </c>
      <c r="N1782" s="313">
        <v>4041</v>
      </c>
      <c r="O1782" s="47" t="s">
        <v>1504</v>
      </c>
      <c r="P1782"/>
      <c r="Q1782" s="47"/>
      <c r="R1782" s="313"/>
      <c r="S1782" s="64" t="s">
        <v>1169</v>
      </c>
      <c r="T1782" s="302" t="s">
        <v>1506</v>
      </c>
      <c r="U1782"/>
      <c r="V1782"/>
      <c r="W1782"/>
      <c r="X1782"/>
      <c r="Y1782" s="275" t="s">
        <v>1504</v>
      </c>
      <c r="Z1782" t="s">
        <v>1504</v>
      </c>
      <c r="AA1782" s="313"/>
      <c r="AD1782" s="313"/>
    </row>
    <row r="1783" spans="2:30">
      <c r="B1783" s="26"/>
      <c r="C1783" s="260" t="s">
        <v>1507</v>
      </c>
      <c r="D1783" s="260" t="s">
        <v>306</v>
      </c>
      <c r="E1783" s="313">
        <v>9.625</v>
      </c>
      <c r="F1783" s="313">
        <v>2</v>
      </c>
      <c r="G1783" s="313">
        <v>0.5</v>
      </c>
      <c r="H1783" s="313">
        <v>10.625</v>
      </c>
      <c r="I1783" s="313">
        <v>3</v>
      </c>
      <c r="J1783" s="41" t="s">
        <v>302</v>
      </c>
      <c r="K1783" s="313">
        <v>11.625</v>
      </c>
      <c r="L1783" s="313">
        <v>7</v>
      </c>
      <c r="M1783" s="313">
        <v>2</v>
      </c>
      <c r="N1783" s="313">
        <v>4041</v>
      </c>
      <c r="O1783" s="41" t="s">
        <v>1504</v>
      </c>
      <c r="P1783"/>
      <c r="Q1783" s="41"/>
      <c r="R1783" s="313"/>
      <c r="S1783" s="63" t="s">
        <v>307</v>
      </c>
      <c r="T1783" s="303" t="s">
        <v>307</v>
      </c>
      <c r="U1783"/>
      <c r="V1783"/>
      <c r="W1783"/>
      <c r="X1783"/>
      <c r="Y1783" s="275" t="s">
        <v>1504</v>
      </c>
      <c r="Z1783" t="s">
        <v>1504</v>
      </c>
      <c r="AA1783" s="313"/>
      <c r="AD1783" s="313"/>
    </row>
    <row r="1784" spans="2:30">
      <c r="B1784" s="26"/>
      <c r="C1784" s="259" t="s">
        <v>1509</v>
      </c>
      <c r="D1784" s="259" t="s">
        <v>301</v>
      </c>
      <c r="E1784" s="313">
        <v>6</v>
      </c>
      <c r="F1784" s="313">
        <v>4</v>
      </c>
      <c r="G1784" s="313">
        <v>0.5</v>
      </c>
      <c r="H1784" s="313">
        <v>7</v>
      </c>
      <c r="I1784" s="313">
        <v>5</v>
      </c>
      <c r="J1784" s="47" t="s">
        <v>302</v>
      </c>
      <c r="K1784" s="313">
        <v>8</v>
      </c>
      <c r="L1784" s="313">
        <v>11</v>
      </c>
      <c r="M1784" s="313">
        <v>2</v>
      </c>
      <c r="N1784" s="313">
        <v>4042</v>
      </c>
      <c r="O1784" s="47" t="s">
        <v>1508</v>
      </c>
      <c r="P1784"/>
      <c r="Q1784" s="47"/>
      <c r="R1784" s="313"/>
      <c r="S1784" s="64" t="s">
        <v>1169</v>
      </c>
      <c r="T1784" s="302" t="s">
        <v>1510</v>
      </c>
      <c r="U1784"/>
      <c r="V1784"/>
      <c r="W1784"/>
      <c r="X1784"/>
      <c r="Y1784" s="275" t="s">
        <v>1508</v>
      </c>
      <c r="Z1784" t="s">
        <v>1508</v>
      </c>
      <c r="AA1784" s="313"/>
      <c r="AD1784" s="313"/>
    </row>
    <row r="1785" spans="2:30">
      <c r="B1785" s="26"/>
      <c r="C1785" s="260" t="s">
        <v>1511</v>
      </c>
      <c r="D1785" s="260" t="s">
        <v>306</v>
      </c>
      <c r="E1785" s="313">
        <v>6</v>
      </c>
      <c r="F1785" s="313">
        <v>4</v>
      </c>
      <c r="G1785" s="313">
        <v>0.5</v>
      </c>
      <c r="H1785" s="313">
        <v>7</v>
      </c>
      <c r="I1785" s="313">
        <v>5</v>
      </c>
      <c r="J1785" s="41" t="s">
        <v>302</v>
      </c>
      <c r="K1785" s="313">
        <v>8</v>
      </c>
      <c r="L1785" s="313">
        <v>11</v>
      </c>
      <c r="M1785" s="313">
        <v>2</v>
      </c>
      <c r="N1785" s="313">
        <v>4042</v>
      </c>
      <c r="O1785" s="41" t="s">
        <v>1508</v>
      </c>
      <c r="P1785"/>
      <c r="Q1785" s="41"/>
      <c r="R1785" s="313"/>
      <c r="S1785" s="63" t="s">
        <v>307</v>
      </c>
      <c r="T1785" s="303" t="s">
        <v>307</v>
      </c>
      <c r="U1785"/>
      <c r="V1785"/>
      <c r="W1785"/>
      <c r="X1785"/>
      <c r="Y1785" s="275" t="s">
        <v>1508</v>
      </c>
      <c r="Z1785" t="s">
        <v>1508</v>
      </c>
      <c r="AA1785" s="313"/>
      <c r="AD1785" s="313"/>
    </row>
    <row r="1786" spans="2:30">
      <c r="B1786" s="26"/>
      <c r="C1786" s="259" t="s">
        <v>1513</v>
      </c>
      <c r="D1786" s="259" t="s">
        <v>301</v>
      </c>
      <c r="E1786" s="313">
        <v>6</v>
      </c>
      <c r="F1786" s="313">
        <v>4</v>
      </c>
      <c r="G1786" s="313">
        <v>0.5</v>
      </c>
      <c r="H1786" s="313">
        <v>7</v>
      </c>
      <c r="I1786" s="313">
        <v>5</v>
      </c>
      <c r="J1786" s="47" t="s">
        <v>302</v>
      </c>
      <c r="K1786" s="313">
        <v>8</v>
      </c>
      <c r="L1786" s="313">
        <v>11</v>
      </c>
      <c r="M1786" s="313">
        <v>2</v>
      </c>
      <c r="N1786" s="313">
        <v>4043</v>
      </c>
      <c r="O1786" s="47" t="s">
        <v>1512</v>
      </c>
      <c r="P1786"/>
      <c r="Q1786" s="47"/>
      <c r="R1786" s="313"/>
      <c r="S1786" s="64" t="s">
        <v>1169</v>
      </c>
      <c r="T1786" s="302" t="s">
        <v>1514</v>
      </c>
      <c r="U1786"/>
      <c r="V1786"/>
      <c r="W1786"/>
      <c r="X1786"/>
      <c r="Y1786" s="275" t="s">
        <v>1512</v>
      </c>
      <c r="Z1786" t="s">
        <v>1512</v>
      </c>
      <c r="AA1786" s="313"/>
      <c r="AD1786" s="313"/>
    </row>
    <row r="1787" spans="2:30">
      <c r="B1787" s="26"/>
      <c r="C1787" s="260" t="s">
        <v>1515</v>
      </c>
      <c r="D1787" s="260" t="s">
        <v>306</v>
      </c>
      <c r="E1787" s="313">
        <v>6</v>
      </c>
      <c r="F1787" s="313">
        <v>4</v>
      </c>
      <c r="G1787" s="313">
        <v>0.5</v>
      </c>
      <c r="H1787" s="313">
        <v>7</v>
      </c>
      <c r="I1787" s="313">
        <v>5</v>
      </c>
      <c r="J1787" s="41" t="s">
        <v>302</v>
      </c>
      <c r="K1787" s="313">
        <v>8</v>
      </c>
      <c r="L1787" s="313">
        <v>11</v>
      </c>
      <c r="M1787" s="313">
        <v>2</v>
      </c>
      <c r="N1787" s="313">
        <v>4043</v>
      </c>
      <c r="O1787" s="41" t="s">
        <v>1512</v>
      </c>
      <c r="P1787"/>
      <c r="Q1787" s="41"/>
      <c r="R1787" s="313"/>
      <c r="S1787" s="63" t="s">
        <v>307</v>
      </c>
      <c r="T1787" s="303" t="s">
        <v>307</v>
      </c>
      <c r="U1787"/>
      <c r="V1787"/>
      <c r="W1787"/>
      <c r="X1787"/>
      <c r="Y1787" s="275" t="s">
        <v>1512</v>
      </c>
      <c r="Z1787" t="s">
        <v>1512</v>
      </c>
      <c r="AA1787" s="313"/>
      <c r="AD1787" s="313"/>
    </row>
    <row r="1788" spans="2:30">
      <c r="B1788" s="26"/>
      <c r="C1788" s="259" t="s">
        <v>1516</v>
      </c>
      <c r="D1788" s="259" t="s">
        <v>301</v>
      </c>
      <c r="E1788" s="313">
        <v>6</v>
      </c>
      <c r="F1788" s="313">
        <v>4</v>
      </c>
      <c r="G1788" s="313">
        <v>0.625</v>
      </c>
      <c r="H1788" s="313">
        <v>7.25</v>
      </c>
      <c r="I1788" s="313">
        <v>5.25</v>
      </c>
      <c r="J1788" s="47" t="s">
        <v>302</v>
      </c>
      <c r="K1788" s="313">
        <v>8.25</v>
      </c>
      <c r="L1788" s="313">
        <v>11.5</v>
      </c>
      <c r="M1788" s="313">
        <v>2</v>
      </c>
      <c r="N1788" s="313">
        <v>4044</v>
      </c>
      <c r="O1788" s="47" t="s">
        <v>1508</v>
      </c>
      <c r="P1788"/>
      <c r="Q1788" s="47"/>
      <c r="R1788" s="313"/>
      <c r="S1788" s="64" t="s">
        <v>1169</v>
      </c>
      <c r="T1788" s="302" t="s">
        <v>1517</v>
      </c>
      <c r="U1788"/>
      <c r="V1788"/>
      <c r="W1788"/>
      <c r="X1788"/>
      <c r="Y1788" s="275" t="s">
        <v>1508</v>
      </c>
      <c r="Z1788" t="s">
        <v>1508</v>
      </c>
      <c r="AA1788" s="313"/>
      <c r="AD1788" s="313"/>
    </row>
    <row r="1789" spans="2:30">
      <c r="B1789" s="26"/>
      <c r="C1789" s="260" t="s">
        <v>1518</v>
      </c>
      <c r="D1789" s="260" t="s">
        <v>306</v>
      </c>
      <c r="E1789" s="313">
        <v>6</v>
      </c>
      <c r="F1789" s="313">
        <v>4</v>
      </c>
      <c r="G1789" s="313">
        <v>0.625</v>
      </c>
      <c r="H1789" s="313">
        <v>7.25</v>
      </c>
      <c r="I1789" s="313">
        <v>5.25</v>
      </c>
      <c r="J1789" s="41" t="s">
        <v>302</v>
      </c>
      <c r="K1789" s="313">
        <v>8.25</v>
      </c>
      <c r="L1789" s="313">
        <v>11.5</v>
      </c>
      <c r="M1789" s="313">
        <v>2</v>
      </c>
      <c r="N1789" s="313">
        <v>4044</v>
      </c>
      <c r="O1789" s="41" t="s">
        <v>1508</v>
      </c>
      <c r="P1789"/>
      <c r="Q1789" s="41"/>
      <c r="R1789" s="313"/>
      <c r="S1789" s="63" t="s">
        <v>307</v>
      </c>
      <c r="T1789" s="303" t="s">
        <v>307</v>
      </c>
      <c r="U1789"/>
      <c r="V1789"/>
      <c r="W1789"/>
      <c r="X1789"/>
      <c r="Y1789" s="275" t="s">
        <v>1508</v>
      </c>
      <c r="Z1789" t="s">
        <v>1508</v>
      </c>
      <c r="AA1789" s="313"/>
      <c r="AD1789" s="313"/>
    </row>
    <row r="1790" spans="2:30">
      <c r="B1790" s="26"/>
      <c r="C1790" s="259" t="s">
        <v>1520</v>
      </c>
      <c r="D1790" s="259" t="s">
        <v>301</v>
      </c>
      <c r="E1790" s="313">
        <v>8</v>
      </c>
      <c r="F1790" s="313">
        <v>2</v>
      </c>
      <c r="G1790" s="313">
        <v>0.5</v>
      </c>
      <c r="H1790" s="313">
        <v>9</v>
      </c>
      <c r="I1790" s="313">
        <v>3</v>
      </c>
      <c r="J1790" s="47" t="s">
        <v>302</v>
      </c>
      <c r="K1790" s="313">
        <v>10</v>
      </c>
      <c r="L1790" s="313">
        <v>7</v>
      </c>
      <c r="M1790" s="313">
        <v>2</v>
      </c>
      <c r="N1790" s="313">
        <v>4045</v>
      </c>
      <c r="O1790" s="47" t="s">
        <v>1519</v>
      </c>
      <c r="P1790"/>
      <c r="Q1790" s="47"/>
      <c r="R1790" s="313"/>
      <c r="S1790" s="64" t="s">
        <v>1169</v>
      </c>
      <c r="T1790" s="302" t="s">
        <v>1521</v>
      </c>
      <c r="U1790"/>
      <c r="V1790"/>
      <c r="W1790"/>
      <c r="X1790"/>
      <c r="Y1790" s="275" t="s">
        <v>1519</v>
      </c>
      <c r="Z1790" t="s">
        <v>1519</v>
      </c>
      <c r="AA1790" s="313"/>
      <c r="AB1790">
        <v>4045</v>
      </c>
      <c r="AC1790" t="s">
        <v>2894</v>
      </c>
      <c r="AD1790" s="313" t="s">
        <v>5648</v>
      </c>
    </row>
    <row r="1791" spans="2:30">
      <c r="B1791" s="26"/>
      <c r="C1791" s="260" t="s">
        <v>1522</v>
      </c>
      <c r="D1791" s="260" t="s">
        <v>306</v>
      </c>
      <c r="E1791" s="313">
        <v>8</v>
      </c>
      <c r="F1791" s="313">
        <v>2</v>
      </c>
      <c r="G1791" s="313">
        <v>0.5</v>
      </c>
      <c r="H1791" s="313">
        <v>9</v>
      </c>
      <c r="I1791" s="313">
        <v>3</v>
      </c>
      <c r="J1791" s="41" t="s">
        <v>302</v>
      </c>
      <c r="K1791" s="313">
        <v>10</v>
      </c>
      <c r="L1791" s="313">
        <v>7</v>
      </c>
      <c r="M1791" s="313">
        <v>2</v>
      </c>
      <c r="N1791" s="313">
        <v>4045</v>
      </c>
      <c r="O1791" s="41" t="s">
        <v>1519</v>
      </c>
      <c r="P1791"/>
      <c r="Q1791" s="41"/>
      <c r="R1791" s="313"/>
      <c r="S1791" s="63" t="s">
        <v>307</v>
      </c>
      <c r="T1791" s="303" t="s">
        <v>307</v>
      </c>
      <c r="U1791"/>
      <c r="V1791"/>
      <c r="W1791"/>
      <c r="X1791"/>
      <c r="Y1791" s="275" t="s">
        <v>1519</v>
      </c>
      <c r="Z1791" t="s">
        <v>1519</v>
      </c>
      <c r="AA1791" s="313"/>
      <c r="AB1791">
        <v>4045</v>
      </c>
      <c r="AC1791" t="s">
        <v>2894</v>
      </c>
      <c r="AD1791" s="313" t="s">
        <v>5648</v>
      </c>
    </row>
    <row r="1792" spans="2:30">
      <c r="B1792" s="26"/>
      <c r="C1792" s="259" t="s">
        <v>1520</v>
      </c>
      <c r="D1792" s="259" t="s">
        <v>301</v>
      </c>
      <c r="E1792" s="313">
        <v>8</v>
      </c>
      <c r="F1792" s="313">
        <v>2</v>
      </c>
      <c r="G1792" s="313">
        <v>0.5</v>
      </c>
      <c r="H1792" s="313">
        <v>9</v>
      </c>
      <c r="I1792" s="313">
        <v>3</v>
      </c>
      <c r="J1792" s="47" t="s">
        <v>302</v>
      </c>
      <c r="K1792" s="313">
        <v>10</v>
      </c>
      <c r="L1792" s="313">
        <v>7</v>
      </c>
      <c r="M1792" s="313">
        <v>2</v>
      </c>
      <c r="N1792" s="313">
        <v>4045</v>
      </c>
      <c r="O1792" s="47" t="s">
        <v>963</v>
      </c>
      <c r="P1792"/>
      <c r="Q1792" s="47"/>
      <c r="R1792" s="313"/>
      <c r="S1792" s="64" t="s">
        <v>1169</v>
      </c>
      <c r="T1792" s="302" t="s">
        <v>1521</v>
      </c>
      <c r="U1792"/>
      <c r="V1792"/>
      <c r="W1792"/>
      <c r="X1792"/>
      <c r="Y1792" s="275" t="s">
        <v>963</v>
      </c>
      <c r="AA1792" s="313" t="s">
        <v>2811</v>
      </c>
      <c r="AB1792">
        <v>4045</v>
      </c>
      <c r="AC1792" t="s">
        <v>2894</v>
      </c>
      <c r="AD1792" s="313" t="s">
        <v>5648</v>
      </c>
    </row>
    <row r="1793" spans="2:30">
      <c r="B1793" s="26"/>
      <c r="C1793" s="260" t="s">
        <v>1522</v>
      </c>
      <c r="D1793" s="260" t="s">
        <v>306</v>
      </c>
      <c r="E1793" s="313">
        <v>8</v>
      </c>
      <c r="F1793" s="313">
        <v>2</v>
      </c>
      <c r="G1793" s="313">
        <v>0.5</v>
      </c>
      <c r="H1793" s="313">
        <v>9</v>
      </c>
      <c r="I1793" s="313">
        <v>3</v>
      </c>
      <c r="J1793" s="41" t="s">
        <v>302</v>
      </c>
      <c r="K1793" s="313">
        <v>10</v>
      </c>
      <c r="L1793" s="313">
        <v>7</v>
      </c>
      <c r="M1793" s="313">
        <v>2</v>
      </c>
      <c r="N1793" s="313">
        <v>4045</v>
      </c>
      <c r="O1793" s="41" t="s">
        <v>963</v>
      </c>
      <c r="P1793"/>
      <c r="Q1793" s="41"/>
      <c r="R1793" s="313"/>
      <c r="S1793" s="63" t="s">
        <v>307</v>
      </c>
      <c r="T1793" s="303" t="s">
        <v>307</v>
      </c>
      <c r="U1793"/>
      <c r="V1793"/>
      <c r="W1793"/>
      <c r="X1793"/>
      <c r="Y1793" s="275" t="s">
        <v>963</v>
      </c>
      <c r="AA1793" s="313" t="s">
        <v>2811</v>
      </c>
      <c r="AB1793">
        <v>4045</v>
      </c>
      <c r="AC1793" t="s">
        <v>2894</v>
      </c>
      <c r="AD1793" s="313" t="s">
        <v>5648</v>
      </c>
    </row>
    <row r="1794" spans="2:30">
      <c r="B1794" s="26"/>
      <c r="C1794" s="259" t="s">
        <v>1524</v>
      </c>
      <c r="D1794" s="259" t="s">
        <v>301</v>
      </c>
      <c r="E1794" s="313">
        <v>8</v>
      </c>
      <c r="F1794" s="313">
        <v>1.375</v>
      </c>
      <c r="G1794" s="313">
        <v>0.4375</v>
      </c>
      <c r="H1794" s="313">
        <v>8.875</v>
      </c>
      <c r="I1794" s="313">
        <v>2.25</v>
      </c>
      <c r="J1794" s="47" t="s">
        <v>302</v>
      </c>
      <c r="K1794" s="313">
        <v>18.75</v>
      </c>
      <c r="L1794" s="313">
        <v>5.5</v>
      </c>
      <c r="M1794" s="313">
        <v>2</v>
      </c>
      <c r="N1794" s="313">
        <v>4046</v>
      </c>
      <c r="O1794" s="47" t="s">
        <v>1523</v>
      </c>
      <c r="P1794"/>
      <c r="Q1794" s="47"/>
      <c r="R1794" s="313"/>
      <c r="S1794" s="64" t="s">
        <v>1169</v>
      </c>
      <c r="T1794" s="302" t="s">
        <v>1525</v>
      </c>
      <c r="U1794"/>
      <c r="V1794"/>
      <c r="W1794"/>
      <c r="X1794"/>
      <c r="Y1794" s="275" t="s">
        <v>1523</v>
      </c>
      <c r="Z1794" t="s">
        <v>1523</v>
      </c>
      <c r="AA1794" s="313"/>
      <c r="AD1794" s="313"/>
    </row>
    <row r="1795" spans="2:30">
      <c r="B1795" s="26"/>
      <c r="C1795" s="260" t="s">
        <v>1526</v>
      </c>
      <c r="D1795" s="260" t="s">
        <v>306</v>
      </c>
      <c r="E1795" s="313">
        <v>8</v>
      </c>
      <c r="F1795" s="313">
        <v>1.375</v>
      </c>
      <c r="G1795" s="313">
        <v>0.4375</v>
      </c>
      <c r="H1795" s="313">
        <v>8.875</v>
      </c>
      <c r="I1795" s="313">
        <v>2.25</v>
      </c>
      <c r="J1795" s="41" t="s">
        <v>302</v>
      </c>
      <c r="K1795" s="313">
        <v>18.75</v>
      </c>
      <c r="L1795" s="313">
        <v>5.5</v>
      </c>
      <c r="M1795" s="313">
        <v>2</v>
      </c>
      <c r="N1795" s="313">
        <v>4046</v>
      </c>
      <c r="O1795" s="41" t="s">
        <v>1523</v>
      </c>
      <c r="P1795"/>
      <c r="Q1795" s="41"/>
      <c r="R1795" s="313"/>
      <c r="S1795" s="63" t="s">
        <v>307</v>
      </c>
      <c r="T1795" s="303" t="s">
        <v>307</v>
      </c>
      <c r="U1795"/>
      <c r="V1795"/>
      <c r="W1795"/>
      <c r="X1795"/>
      <c r="Y1795" s="275" t="s">
        <v>1523</v>
      </c>
      <c r="Z1795" t="s">
        <v>1523</v>
      </c>
      <c r="AA1795" s="313"/>
      <c r="AD1795" s="313"/>
    </row>
    <row r="1796" spans="2:30">
      <c r="B1796" s="26"/>
      <c r="C1796" s="259" t="s">
        <v>1528</v>
      </c>
      <c r="D1796" s="259" t="s">
        <v>301</v>
      </c>
      <c r="E1796" s="313">
        <v>9.25</v>
      </c>
      <c r="F1796" s="313">
        <v>2.4736842105263159</v>
      </c>
      <c r="G1796" s="313">
        <v>0.5625</v>
      </c>
      <c r="H1796" s="313">
        <v>10.375</v>
      </c>
      <c r="I1796" s="313">
        <v>3.5986842105263159</v>
      </c>
      <c r="J1796" s="47" t="s">
        <v>302</v>
      </c>
      <c r="K1796" s="313">
        <v>11.375</v>
      </c>
      <c r="L1796" s="313">
        <v>8.1973684210526319</v>
      </c>
      <c r="M1796" s="313">
        <v>2</v>
      </c>
      <c r="N1796" s="313">
        <v>4047</v>
      </c>
      <c r="O1796" s="47" t="s">
        <v>1527</v>
      </c>
      <c r="P1796"/>
      <c r="Q1796" s="47"/>
      <c r="R1796" s="313"/>
      <c r="S1796" s="64" t="s">
        <v>1169</v>
      </c>
      <c r="T1796" s="302" t="s">
        <v>1531</v>
      </c>
      <c r="U1796"/>
      <c r="V1796"/>
      <c r="W1796"/>
      <c r="X1796"/>
      <c r="Y1796" s="275" t="s">
        <v>1527</v>
      </c>
      <c r="Z1796" t="s">
        <v>1527</v>
      </c>
      <c r="AA1796" s="313"/>
      <c r="AD1796" s="313"/>
    </row>
    <row r="1797" spans="2:30">
      <c r="B1797" s="26"/>
      <c r="C1797" s="260" t="s">
        <v>1532</v>
      </c>
      <c r="D1797" s="260" t="s">
        <v>306</v>
      </c>
      <c r="E1797" s="313">
        <v>9.25</v>
      </c>
      <c r="F1797" s="313">
        <v>2.4736842105263159</v>
      </c>
      <c r="G1797" s="313">
        <v>0.5625</v>
      </c>
      <c r="H1797" s="313">
        <v>10.375</v>
      </c>
      <c r="I1797" s="313">
        <v>3.5986842105263159</v>
      </c>
      <c r="J1797" s="41" t="s">
        <v>302</v>
      </c>
      <c r="K1797" s="313">
        <v>11.375</v>
      </c>
      <c r="L1797" s="313">
        <v>8.1973684210526319</v>
      </c>
      <c r="M1797" s="313">
        <v>2</v>
      </c>
      <c r="N1797" s="313">
        <v>4047</v>
      </c>
      <c r="O1797" s="41" t="s">
        <v>1527</v>
      </c>
      <c r="P1797"/>
      <c r="Q1797" s="41"/>
      <c r="R1797" s="313"/>
      <c r="S1797" s="63" t="s">
        <v>307</v>
      </c>
      <c r="T1797" s="303" t="s">
        <v>307</v>
      </c>
      <c r="U1797"/>
      <c r="V1797"/>
      <c r="W1797"/>
      <c r="X1797"/>
      <c r="Y1797" s="275" t="s">
        <v>1527</v>
      </c>
      <c r="Z1797" t="s">
        <v>1527</v>
      </c>
      <c r="AA1797" s="313"/>
      <c r="AD1797" s="313"/>
    </row>
    <row r="1798" spans="2:30">
      <c r="B1798" s="26"/>
      <c r="C1798" s="259" t="s">
        <v>1534</v>
      </c>
      <c r="D1798" s="259" t="s">
        <v>301</v>
      </c>
      <c r="E1798" s="313">
        <v>7</v>
      </c>
      <c r="F1798" s="313">
        <v>4.25</v>
      </c>
      <c r="G1798" s="313">
        <v>0.5625</v>
      </c>
      <c r="H1798" s="313">
        <v>8.125</v>
      </c>
      <c r="I1798" s="313">
        <v>5.375</v>
      </c>
      <c r="J1798" s="47" t="s">
        <v>302</v>
      </c>
      <c r="K1798" s="313">
        <v>8.125</v>
      </c>
      <c r="L1798" s="313">
        <v>5.375</v>
      </c>
      <c r="M1798" s="313">
        <v>1</v>
      </c>
      <c r="N1798" s="313">
        <v>4048</v>
      </c>
      <c r="O1798" s="47" t="s">
        <v>1533</v>
      </c>
      <c r="P1798"/>
      <c r="Q1798" s="47"/>
      <c r="R1798" s="313"/>
      <c r="S1798" s="64" t="s">
        <v>1169</v>
      </c>
      <c r="T1798" s="302" t="s">
        <v>1535</v>
      </c>
      <c r="U1798"/>
      <c r="V1798"/>
      <c r="W1798"/>
      <c r="X1798"/>
      <c r="Y1798" s="275" t="s">
        <v>1533</v>
      </c>
      <c r="Z1798" t="s">
        <v>1533</v>
      </c>
      <c r="AA1798" s="313"/>
      <c r="AD1798" s="313"/>
    </row>
    <row r="1799" spans="2:30">
      <c r="B1799" s="26"/>
      <c r="C1799" s="260" t="s">
        <v>1534</v>
      </c>
      <c r="D1799" s="260" t="s">
        <v>301</v>
      </c>
      <c r="E1799" s="313">
        <v>7</v>
      </c>
      <c r="F1799" s="313">
        <v>4.25</v>
      </c>
      <c r="G1799" s="313">
        <v>0.5625</v>
      </c>
      <c r="H1799" s="313">
        <v>8.125</v>
      </c>
      <c r="I1799" s="313">
        <v>5.375</v>
      </c>
      <c r="J1799" s="41" t="s">
        <v>302</v>
      </c>
      <c r="K1799" s="313">
        <v>8.125</v>
      </c>
      <c r="L1799" s="313">
        <v>5.375</v>
      </c>
      <c r="M1799" s="313">
        <v>1</v>
      </c>
      <c r="N1799" s="313">
        <v>4048</v>
      </c>
      <c r="O1799" s="41" t="s">
        <v>1533</v>
      </c>
      <c r="P1799"/>
      <c r="Q1799" s="41"/>
      <c r="R1799" s="313"/>
      <c r="S1799" s="63" t="s">
        <v>1169</v>
      </c>
      <c r="T1799" s="303" t="s">
        <v>1535</v>
      </c>
      <c r="U1799"/>
      <c r="V1799"/>
      <c r="W1799"/>
      <c r="X1799"/>
      <c r="Y1799" s="275" t="s">
        <v>1533</v>
      </c>
      <c r="Z1799" t="s">
        <v>1533</v>
      </c>
      <c r="AA1799" s="313"/>
      <c r="AD1799" s="313"/>
    </row>
    <row r="1800" spans="2:30">
      <c r="B1800" s="26"/>
      <c r="C1800" s="259" t="s">
        <v>1536</v>
      </c>
      <c r="D1800" s="259" t="s">
        <v>306</v>
      </c>
      <c r="E1800" s="313">
        <v>7</v>
      </c>
      <c r="F1800" s="313">
        <v>4.25</v>
      </c>
      <c r="G1800" s="313">
        <v>0.5625</v>
      </c>
      <c r="H1800" s="313">
        <v>8.125</v>
      </c>
      <c r="I1800" s="313">
        <v>5.375</v>
      </c>
      <c r="J1800" s="47" t="s">
        <v>302</v>
      </c>
      <c r="K1800" s="313">
        <v>8.125</v>
      </c>
      <c r="L1800" s="313">
        <v>5.375</v>
      </c>
      <c r="M1800" s="313">
        <v>1</v>
      </c>
      <c r="N1800" s="313">
        <v>4048</v>
      </c>
      <c r="O1800" s="47" t="s">
        <v>1533</v>
      </c>
      <c r="P1800"/>
      <c r="Q1800" s="47"/>
      <c r="R1800" s="313"/>
      <c r="S1800" s="64" t="s">
        <v>307</v>
      </c>
      <c r="T1800" s="302" t="s">
        <v>307</v>
      </c>
      <c r="U1800"/>
      <c r="V1800"/>
      <c r="W1800"/>
      <c r="X1800"/>
      <c r="Y1800" s="275" t="s">
        <v>1533</v>
      </c>
      <c r="Z1800" t="s">
        <v>1533</v>
      </c>
      <c r="AA1800" s="313"/>
      <c r="AD1800" s="313"/>
    </row>
    <row r="1801" spans="2:30">
      <c r="B1801" s="26"/>
      <c r="C1801" s="260" t="s">
        <v>1538</v>
      </c>
      <c r="D1801" s="260" t="s">
        <v>301</v>
      </c>
      <c r="E1801" s="313">
        <v>7</v>
      </c>
      <c r="F1801" s="313">
        <v>4.25</v>
      </c>
      <c r="G1801" s="313">
        <v>0.5625</v>
      </c>
      <c r="H1801" s="313">
        <v>8.125</v>
      </c>
      <c r="I1801" s="313">
        <v>5.375</v>
      </c>
      <c r="J1801" s="41" t="s">
        <v>302</v>
      </c>
      <c r="K1801" s="313">
        <v>9.125</v>
      </c>
      <c r="L1801" s="313">
        <v>6.375</v>
      </c>
      <c r="M1801" s="313">
        <v>1</v>
      </c>
      <c r="N1801" s="313">
        <v>4049</v>
      </c>
      <c r="O1801" s="41" t="s">
        <v>1537</v>
      </c>
      <c r="P1801"/>
      <c r="Q1801" s="41"/>
      <c r="R1801" s="313"/>
      <c r="S1801" s="63" t="s">
        <v>1169</v>
      </c>
      <c r="T1801" s="303" t="s">
        <v>1539</v>
      </c>
      <c r="U1801"/>
      <c r="V1801"/>
      <c r="W1801"/>
      <c r="X1801"/>
      <c r="Y1801" s="275" t="s">
        <v>1537</v>
      </c>
      <c r="Z1801" t="s">
        <v>1537</v>
      </c>
      <c r="AA1801" s="313"/>
      <c r="AD1801" s="313"/>
    </row>
    <row r="1802" spans="2:30">
      <c r="B1802" s="26"/>
      <c r="C1802" s="259" t="s">
        <v>1540</v>
      </c>
      <c r="D1802" s="259" t="s">
        <v>306</v>
      </c>
      <c r="E1802" s="313">
        <v>7</v>
      </c>
      <c r="F1802" s="313">
        <v>4.25</v>
      </c>
      <c r="G1802" s="313">
        <v>0.5625</v>
      </c>
      <c r="H1802" s="313">
        <v>8.125</v>
      </c>
      <c r="I1802" s="313">
        <v>5.375</v>
      </c>
      <c r="J1802" s="47" t="s">
        <v>302</v>
      </c>
      <c r="K1802" s="313">
        <v>9.125</v>
      </c>
      <c r="L1802" s="313">
        <v>6.375</v>
      </c>
      <c r="M1802" s="313">
        <v>1</v>
      </c>
      <c r="N1802" s="313">
        <v>4049</v>
      </c>
      <c r="O1802" s="47" t="s">
        <v>1537</v>
      </c>
      <c r="P1802"/>
      <c r="Q1802" s="47"/>
      <c r="R1802" s="313"/>
      <c r="S1802" s="64" t="s">
        <v>307</v>
      </c>
      <c r="T1802" s="302" t="s">
        <v>307</v>
      </c>
      <c r="U1802"/>
      <c r="V1802"/>
      <c r="W1802"/>
      <c r="X1802"/>
      <c r="Y1802" s="275" t="s">
        <v>1537</v>
      </c>
      <c r="Z1802" t="s">
        <v>1537</v>
      </c>
      <c r="AA1802" s="313"/>
      <c r="AD1802" s="313"/>
    </row>
    <row r="1803" spans="2:30">
      <c r="B1803" s="26"/>
      <c r="C1803" s="260" t="s">
        <v>1542</v>
      </c>
      <c r="D1803" s="260" t="s">
        <v>306</v>
      </c>
      <c r="E1803" s="313">
        <v>7</v>
      </c>
      <c r="F1803" s="313">
        <v>4.25</v>
      </c>
      <c r="G1803" s="313">
        <v>0.875</v>
      </c>
      <c r="H1803" s="313">
        <v>8.75</v>
      </c>
      <c r="I1803" s="313">
        <v>6</v>
      </c>
      <c r="J1803" s="41" t="s">
        <v>302</v>
      </c>
      <c r="K1803" s="313">
        <v>9.75</v>
      </c>
      <c r="L1803" s="313">
        <v>7</v>
      </c>
      <c r="M1803" s="313">
        <v>1</v>
      </c>
      <c r="N1803" s="313">
        <v>4050</v>
      </c>
      <c r="O1803" s="41" t="s">
        <v>1541</v>
      </c>
      <c r="P1803"/>
      <c r="Q1803" s="41"/>
      <c r="R1803" s="313"/>
      <c r="S1803" s="63" t="s">
        <v>307</v>
      </c>
      <c r="T1803" s="303" t="s">
        <v>307</v>
      </c>
      <c r="U1803"/>
      <c r="V1803"/>
      <c r="W1803"/>
      <c r="X1803"/>
      <c r="Y1803" s="275" t="s">
        <v>1541</v>
      </c>
      <c r="Z1803" t="s">
        <v>1541</v>
      </c>
      <c r="AA1803" s="313"/>
      <c r="AD1803" s="313"/>
    </row>
    <row r="1804" spans="2:30">
      <c r="B1804" s="26"/>
      <c r="C1804" s="259" t="s">
        <v>1544</v>
      </c>
      <c r="D1804" s="259" t="s">
        <v>301</v>
      </c>
      <c r="E1804" s="313">
        <v>5.25</v>
      </c>
      <c r="F1804" s="313">
        <v>3.0625</v>
      </c>
      <c r="G1804" s="313">
        <v>0.5</v>
      </c>
      <c r="H1804" s="313">
        <v>6.25</v>
      </c>
      <c r="I1804" s="313">
        <v>4.0625</v>
      </c>
      <c r="J1804" s="47" t="s">
        <v>302</v>
      </c>
      <c r="K1804" s="313">
        <v>7.25</v>
      </c>
      <c r="L1804" s="313">
        <v>9.125</v>
      </c>
      <c r="M1804" s="313">
        <v>2</v>
      </c>
      <c r="N1804" s="313">
        <v>4051</v>
      </c>
      <c r="O1804" s="47" t="s">
        <v>1543</v>
      </c>
      <c r="P1804"/>
      <c r="Q1804" s="47"/>
      <c r="R1804" s="313"/>
      <c r="S1804" s="64" t="s">
        <v>1169</v>
      </c>
      <c r="T1804" s="302" t="s">
        <v>1545</v>
      </c>
      <c r="U1804"/>
      <c r="V1804"/>
      <c r="W1804"/>
      <c r="X1804"/>
      <c r="Y1804" s="275" t="s">
        <v>1543</v>
      </c>
      <c r="Z1804" t="s">
        <v>1543</v>
      </c>
      <c r="AA1804" s="313"/>
      <c r="AB1804">
        <v>4051</v>
      </c>
      <c r="AC1804" t="s">
        <v>2894</v>
      </c>
      <c r="AD1804" s="313" t="s">
        <v>5648</v>
      </c>
    </row>
    <row r="1805" spans="2:30">
      <c r="B1805" s="26"/>
      <c r="C1805" s="260" t="s">
        <v>1546</v>
      </c>
      <c r="D1805" s="260" t="s">
        <v>306</v>
      </c>
      <c r="E1805" s="313">
        <v>5.25</v>
      </c>
      <c r="F1805" s="313">
        <v>3.0625</v>
      </c>
      <c r="G1805" s="313">
        <v>0.5</v>
      </c>
      <c r="H1805" s="313">
        <v>6.25</v>
      </c>
      <c r="I1805" s="313">
        <v>4.0625</v>
      </c>
      <c r="J1805" s="41" t="s">
        <v>302</v>
      </c>
      <c r="K1805" s="313">
        <v>7.25</v>
      </c>
      <c r="L1805" s="313">
        <v>9.125</v>
      </c>
      <c r="M1805" s="313">
        <v>2</v>
      </c>
      <c r="N1805" s="313">
        <v>4051</v>
      </c>
      <c r="O1805" s="41" t="s">
        <v>1543</v>
      </c>
      <c r="P1805"/>
      <c r="Q1805" s="41"/>
      <c r="R1805" s="313"/>
      <c r="S1805" s="63" t="s">
        <v>307</v>
      </c>
      <c r="T1805" s="303" t="s">
        <v>307</v>
      </c>
      <c r="U1805"/>
      <c r="V1805"/>
      <c r="W1805"/>
      <c r="X1805"/>
      <c r="Y1805" s="275" t="s">
        <v>1543</v>
      </c>
      <c r="Z1805" t="s">
        <v>1543</v>
      </c>
      <c r="AA1805" s="313"/>
      <c r="AB1805">
        <v>4051</v>
      </c>
      <c r="AC1805" t="s">
        <v>2894</v>
      </c>
      <c r="AD1805" s="313" t="s">
        <v>5648</v>
      </c>
    </row>
    <row r="1806" spans="2:30">
      <c r="B1806" s="26"/>
      <c r="C1806" s="259" t="s">
        <v>1548</v>
      </c>
      <c r="D1806" s="259" t="s">
        <v>301</v>
      </c>
      <c r="E1806" s="313">
        <v>5.25</v>
      </c>
      <c r="F1806" s="313">
        <v>3.0625</v>
      </c>
      <c r="G1806" s="313">
        <v>0.5</v>
      </c>
      <c r="H1806" s="313">
        <v>6.25</v>
      </c>
      <c r="I1806" s="313">
        <v>4.0625</v>
      </c>
      <c r="J1806" s="47" t="s">
        <v>302</v>
      </c>
      <c r="K1806" s="313">
        <v>7.25</v>
      </c>
      <c r="L1806" s="313">
        <v>9.125</v>
      </c>
      <c r="M1806" s="313">
        <v>2</v>
      </c>
      <c r="N1806" s="313">
        <v>4052</v>
      </c>
      <c r="O1806" s="47" t="s">
        <v>1547</v>
      </c>
      <c r="P1806"/>
      <c r="Q1806" s="47"/>
      <c r="R1806" s="313"/>
      <c r="S1806" s="64" t="s">
        <v>1169</v>
      </c>
      <c r="T1806" s="302" t="s">
        <v>1549</v>
      </c>
      <c r="U1806"/>
      <c r="V1806"/>
      <c r="W1806"/>
      <c r="X1806"/>
      <c r="Y1806" s="275" t="s">
        <v>1547</v>
      </c>
      <c r="Z1806" t="s">
        <v>1547</v>
      </c>
      <c r="AA1806" s="313"/>
      <c r="AD1806" s="313"/>
    </row>
    <row r="1807" spans="2:30">
      <c r="B1807" s="26"/>
      <c r="C1807" s="260" t="s">
        <v>1550</v>
      </c>
      <c r="D1807" s="260" t="s">
        <v>306</v>
      </c>
      <c r="E1807" s="313">
        <v>5.25</v>
      </c>
      <c r="F1807" s="313">
        <v>3.0625</v>
      </c>
      <c r="G1807" s="313">
        <v>0.5</v>
      </c>
      <c r="H1807" s="313">
        <v>6.25</v>
      </c>
      <c r="I1807" s="313">
        <v>4.0625</v>
      </c>
      <c r="J1807" s="41" t="s">
        <v>302</v>
      </c>
      <c r="K1807" s="313">
        <v>7.25</v>
      </c>
      <c r="L1807" s="313">
        <v>9.125</v>
      </c>
      <c r="M1807" s="313">
        <v>2</v>
      </c>
      <c r="N1807" s="313">
        <v>4052</v>
      </c>
      <c r="O1807" s="41" t="s">
        <v>1547</v>
      </c>
      <c r="P1807"/>
      <c r="Q1807" s="41"/>
      <c r="R1807" s="313"/>
      <c r="S1807" s="63" t="s">
        <v>307</v>
      </c>
      <c r="T1807" s="303" t="s">
        <v>307</v>
      </c>
      <c r="U1807"/>
      <c r="V1807"/>
      <c r="W1807"/>
      <c r="X1807"/>
      <c r="Y1807" s="275" t="s">
        <v>1547</v>
      </c>
      <c r="Z1807" t="s">
        <v>1547</v>
      </c>
      <c r="AA1807" s="313"/>
      <c r="AD1807" s="313"/>
    </row>
    <row r="1808" spans="2:30">
      <c r="B1808" s="26"/>
      <c r="C1808" s="259" t="s">
        <v>1552</v>
      </c>
      <c r="D1808" s="259" t="s">
        <v>301</v>
      </c>
      <c r="E1808" s="313">
        <v>6</v>
      </c>
      <c r="F1808" s="313">
        <v>2.5</v>
      </c>
      <c r="G1808" s="313">
        <v>0.5</v>
      </c>
      <c r="H1808" s="313">
        <v>7</v>
      </c>
      <c r="I1808" s="313">
        <v>3.5</v>
      </c>
      <c r="J1808" s="47" t="s">
        <v>302</v>
      </c>
      <c r="K1808" s="313">
        <v>8</v>
      </c>
      <c r="L1808" s="313">
        <v>8</v>
      </c>
      <c r="M1808" s="313">
        <v>2</v>
      </c>
      <c r="N1808" s="313">
        <v>4053</v>
      </c>
      <c r="O1808" s="47" t="s">
        <v>1551</v>
      </c>
      <c r="P1808"/>
      <c r="Q1808" s="47"/>
      <c r="R1808" s="313"/>
      <c r="S1808" s="64" t="s">
        <v>1169</v>
      </c>
      <c r="T1808" s="302" t="s">
        <v>1553</v>
      </c>
      <c r="U1808"/>
      <c r="V1808"/>
      <c r="W1808"/>
      <c r="X1808"/>
      <c r="Y1808" s="275" t="s">
        <v>1551</v>
      </c>
      <c r="Z1808" t="s">
        <v>1551</v>
      </c>
      <c r="AA1808" s="313"/>
      <c r="AD1808" s="313"/>
    </row>
    <row r="1809" spans="2:30">
      <c r="B1809" s="26"/>
      <c r="C1809" s="260" t="s">
        <v>1554</v>
      </c>
      <c r="D1809" s="260" t="s">
        <v>306</v>
      </c>
      <c r="E1809" s="313">
        <v>6</v>
      </c>
      <c r="F1809" s="313">
        <v>2.5</v>
      </c>
      <c r="G1809" s="313">
        <v>0.5</v>
      </c>
      <c r="H1809" s="313">
        <v>7</v>
      </c>
      <c r="I1809" s="313">
        <v>3.5</v>
      </c>
      <c r="J1809" s="41" t="s">
        <v>302</v>
      </c>
      <c r="K1809" s="313">
        <v>8</v>
      </c>
      <c r="L1809" s="313">
        <v>8</v>
      </c>
      <c r="M1809" s="313">
        <v>2</v>
      </c>
      <c r="N1809" s="313">
        <v>4053</v>
      </c>
      <c r="O1809" s="41" t="s">
        <v>1551</v>
      </c>
      <c r="P1809"/>
      <c r="Q1809" s="41"/>
      <c r="R1809" s="313"/>
      <c r="S1809" s="63" t="s">
        <v>307</v>
      </c>
      <c r="T1809" s="303" t="s">
        <v>307</v>
      </c>
      <c r="U1809"/>
      <c r="V1809"/>
      <c r="W1809"/>
      <c r="X1809"/>
      <c r="Y1809" s="275" t="s">
        <v>1551</v>
      </c>
      <c r="Z1809" t="s">
        <v>1551</v>
      </c>
      <c r="AA1809" s="313"/>
      <c r="AD1809" s="313"/>
    </row>
    <row r="1810" spans="2:30">
      <c r="B1810" s="26"/>
      <c r="C1810" s="259" t="s">
        <v>1556</v>
      </c>
      <c r="D1810" s="259" t="s">
        <v>301</v>
      </c>
      <c r="E1810" s="313">
        <v>4.3125</v>
      </c>
      <c r="F1810" s="313">
        <v>3</v>
      </c>
      <c r="G1810" s="313">
        <v>0.5</v>
      </c>
      <c r="H1810" s="313">
        <v>5.3125</v>
      </c>
      <c r="I1810" s="313">
        <v>4</v>
      </c>
      <c r="J1810" s="47" t="s">
        <v>302</v>
      </c>
      <c r="K1810" s="313">
        <v>11.625</v>
      </c>
      <c r="L1810" s="313">
        <v>9</v>
      </c>
      <c r="M1810" s="313">
        <v>4</v>
      </c>
      <c r="N1810" s="313">
        <v>4054</v>
      </c>
      <c r="O1810" s="47" t="s">
        <v>1555</v>
      </c>
      <c r="P1810"/>
      <c r="Q1810" s="47"/>
      <c r="R1810" s="313"/>
      <c r="S1810" s="64" t="s">
        <v>1169</v>
      </c>
      <c r="T1810" s="302" t="s">
        <v>1557</v>
      </c>
      <c r="U1810"/>
      <c r="V1810"/>
      <c r="W1810"/>
      <c r="X1810"/>
      <c r="Y1810" s="275" t="s">
        <v>1555</v>
      </c>
      <c r="Z1810" t="s">
        <v>1555</v>
      </c>
      <c r="AA1810" s="313"/>
      <c r="AD1810" s="313"/>
    </row>
    <row r="1811" spans="2:30">
      <c r="B1811" s="26"/>
      <c r="C1811" s="260" t="s">
        <v>1558</v>
      </c>
      <c r="D1811" s="260" t="s">
        <v>306</v>
      </c>
      <c r="E1811" s="313">
        <v>4.3125</v>
      </c>
      <c r="F1811" s="313">
        <v>3</v>
      </c>
      <c r="G1811" s="313">
        <v>0.5</v>
      </c>
      <c r="H1811" s="313">
        <v>5.3125</v>
      </c>
      <c r="I1811" s="313">
        <v>4</v>
      </c>
      <c r="J1811" s="41" t="s">
        <v>302</v>
      </c>
      <c r="K1811" s="313">
        <v>11.625</v>
      </c>
      <c r="L1811" s="313">
        <v>9</v>
      </c>
      <c r="M1811" s="313">
        <v>4</v>
      </c>
      <c r="N1811" s="313">
        <v>4054</v>
      </c>
      <c r="O1811" s="41" t="s">
        <v>1555</v>
      </c>
      <c r="P1811"/>
      <c r="Q1811" s="41"/>
      <c r="R1811" s="313"/>
      <c r="S1811" s="63" t="s">
        <v>307</v>
      </c>
      <c r="T1811" s="303" t="s">
        <v>307</v>
      </c>
      <c r="U1811"/>
      <c r="V1811"/>
      <c r="W1811"/>
      <c r="X1811"/>
      <c r="Y1811" s="275" t="s">
        <v>1555</v>
      </c>
      <c r="Z1811" t="s">
        <v>1555</v>
      </c>
      <c r="AA1811" s="313"/>
      <c r="AD1811" s="313"/>
    </row>
    <row r="1812" spans="2:30">
      <c r="B1812" s="26"/>
      <c r="C1812" s="259" t="s">
        <v>1560</v>
      </c>
      <c r="D1812" s="259" t="s">
        <v>301</v>
      </c>
      <c r="E1812" s="313">
        <v>6.5625</v>
      </c>
      <c r="F1812" s="313">
        <v>2.5</v>
      </c>
      <c r="G1812" s="313">
        <v>0.4375</v>
      </c>
      <c r="H1812" s="313">
        <v>7.4375</v>
      </c>
      <c r="I1812" s="313">
        <v>3.375</v>
      </c>
      <c r="J1812" s="47" t="s">
        <v>302</v>
      </c>
      <c r="K1812" s="313">
        <v>8.4375</v>
      </c>
      <c r="L1812" s="313">
        <v>7.75</v>
      </c>
      <c r="M1812" s="313">
        <v>2</v>
      </c>
      <c r="N1812" s="313">
        <v>4055</v>
      </c>
      <c r="O1812" s="47" t="s">
        <v>1559</v>
      </c>
      <c r="P1812"/>
      <c r="Q1812" s="47"/>
      <c r="R1812" s="313"/>
      <c r="S1812" s="64" t="s">
        <v>1169</v>
      </c>
      <c r="T1812" s="302" t="s">
        <v>1561</v>
      </c>
      <c r="U1812"/>
      <c r="V1812"/>
      <c r="W1812"/>
      <c r="X1812"/>
      <c r="Y1812" s="275" t="s">
        <v>1559</v>
      </c>
      <c r="Z1812" t="s">
        <v>1559</v>
      </c>
      <c r="AA1812" s="313"/>
      <c r="AD1812" s="313"/>
    </row>
    <row r="1813" spans="2:30">
      <c r="B1813" s="26"/>
      <c r="C1813" s="260" t="s">
        <v>1562</v>
      </c>
      <c r="D1813" s="260" t="s">
        <v>306</v>
      </c>
      <c r="E1813" s="313">
        <v>6.5625</v>
      </c>
      <c r="F1813" s="313">
        <v>2.5</v>
      </c>
      <c r="G1813" s="313">
        <v>0.4375</v>
      </c>
      <c r="H1813" s="313">
        <v>7.4375</v>
      </c>
      <c r="I1813" s="313">
        <v>3.375</v>
      </c>
      <c r="J1813" s="41" t="s">
        <v>302</v>
      </c>
      <c r="K1813" s="313">
        <v>8.4375</v>
      </c>
      <c r="L1813" s="313">
        <v>7.75</v>
      </c>
      <c r="M1813" s="313">
        <v>2</v>
      </c>
      <c r="N1813" s="313">
        <v>4055</v>
      </c>
      <c r="O1813" s="41" t="s">
        <v>1559</v>
      </c>
      <c r="P1813"/>
      <c r="Q1813" s="41"/>
      <c r="R1813" s="313"/>
      <c r="S1813" s="63" t="s">
        <v>307</v>
      </c>
      <c r="T1813" s="303" t="s">
        <v>307</v>
      </c>
      <c r="U1813"/>
      <c r="V1813"/>
      <c r="W1813"/>
      <c r="X1813"/>
      <c r="Y1813" s="275" t="s">
        <v>1559</v>
      </c>
      <c r="Z1813" t="s">
        <v>1559</v>
      </c>
      <c r="AA1813" s="313"/>
      <c r="AD1813" s="313"/>
    </row>
    <row r="1814" spans="2:30">
      <c r="B1814" s="26"/>
      <c r="C1814" s="259" t="s">
        <v>1564</v>
      </c>
      <c r="D1814" s="259" t="s">
        <v>301</v>
      </c>
      <c r="E1814" s="313">
        <v>6</v>
      </c>
      <c r="F1814" s="313">
        <v>2.5</v>
      </c>
      <c r="G1814" s="313">
        <v>0.5625</v>
      </c>
      <c r="H1814" s="313">
        <v>7.125</v>
      </c>
      <c r="I1814" s="313">
        <v>3.625</v>
      </c>
      <c r="J1814" s="47" t="s">
        <v>302</v>
      </c>
      <c r="K1814" s="313">
        <v>8.125</v>
      </c>
      <c r="L1814" s="313">
        <v>8.25</v>
      </c>
      <c r="M1814" s="313">
        <v>2</v>
      </c>
      <c r="N1814" s="313">
        <v>4056</v>
      </c>
      <c r="O1814" s="47" t="s">
        <v>1563</v>
      </c>
      <c r="P1814"/>
      <c r="Q1814" s="47"/>
      <c r="R1814" s="313"/>
      <c r="S1814" s="64" t="s">
        <v>1169</v>
      </c>
      <c r="T1814" s="302" t="s">
        <v>1567</v>
      </c>
      <c r="U1814"/>
      <c r="V1814"/>
      <c r="W1814"/>
      <c r="X1814"/>
      <c r="Y1814" s="275" t="s">
        <v>1563</v>
      </c>
      <c r="Z1814" t="s">
        <v>1563</v>
      </c>
      <c r="AA1814" s="313"/>
      <c r="AD1814" s="313"/>
    </row>
    <row r="1815" spans="2:30">
      <c r="B1815" s="26"/>
      <c r="C1815" s="260" t="s">
        <v>1568</v>
      </c>
      <c r="D1815" s="260" t="s">
        <v>306</v>
      </c>
      <c r="E1815" s="313">
        <v>6</v>
      </c>
      <c r="F1815" s="313">
        <v>2.5</v>
      </c>
      <c r="G1815" s="313">
        <v>0.5625</v>
      </c>
      <c r="H1815" s="313">
        <v>7.125</v>
      </c>
      <c r="I1815" s="313">
        <v>3.625</v>
      </c>
      <c r="J1815" s="41" t="s">
        <v>302</v>
      </c>
      <c r="K1815" s="313">
        <v>8.125</v>
      </c>
      <c r="L1815" s="313">
        <v>8.25</v>
      </c>
      <c r="M1815" s="313">
        <v>2</v>
      </c>
      <c r="N1815" s="313">
        <v>4056</v>
      </c>
      <c r="O1815" s="41" t="s">
        <v>1563</v>
      </c>
      <c r="P1815"/>
      <c r="Q1815" s="41"/>
      <c r="R1815" s="313"/>
      <c r="S1815" s="63" t="s">
        <v>307</v>
      </c>
      <c r="T1815" s="303" t="s">
        <v>307</v>
      </c>
      <c r="U1815"/>
      <c r="V1815"/>
      <c r="W1815"/>
      <c r="X1815"/>
      <c r="Y1815" s="275" t="s">
        <v>1563</v>
      </c>
      <c r="Z1815" t="s">
        <v>1563</v>
      </c>
      <c r="AA1815" s="313"/>
      <c r="AD1815" s="313"/>
    </row>
    <row r="1816" spans="2:30">
      <c r="B1816" s="26"/>
      <c r="C1816" s="259" t="s">
        <v>1570</v>
      </c>
      <c r="D1816" s="259" t="s">
        <v>301</v>
      </c>
      <c r="E1816" s="313">
        <v>3.375</v>
      </c>
      <c r="F1816" s="313">
        <v>2</v>
      </c>
      <c r="G1816" s="313">
        <v>1.4375</v>
      </c>
      <c r="H1816" s="313">
        <v>6.25</v>
      </c>
      <c r="I1816" s="313">
        <v>4.875</v>
      </c>
      <c r="J1816" s="47" t="s">
        <v>302</v>
      </c>
      <c r="K1816" s="313">
        <v>7.25</v>
      </c>
      <c r="L1816" s="313">
        <v>10.75</v>
      </c>
      <c r="M1816" s="313">
        <v>2</v>
      </c>
      <c r="N1816" s="313">
        <v>4057</v>
      </c>
      <c r="O1816" s="47" t="s">
        <v>1569</v>
      </c>
      <c r="P1816"/>
      <c r="Q1816" s="47"/>
      <c r="R1816" s="313"/>
      <c r="S1816" s="64" t="s">
        <v>1169</v>
      </c>
      <c r="T1816" s="302" t="s">
        <v>1572</v>
      </c>
      <c r="U1816"/>
      <c r="V1816"/>
      <c r="W1816"/>
      <c r="X1816"/>
      <c r="Y1816" s="275" t="s">
        <v>1569</v>
      </c>
      <c r="Z1816" t="s">
        <v>1569</v>
      </c>
      <c r="AA1816" s="313"/>
      <c r="AB1816">
        <v>4057</v>
      </c>
      <c r="AC1816" t="s">
        <v>2894</v>
      </c>
      <c r="AD1816" s="313" t="s">
        <v>5648</v>
      </c>
    </row>
    <row r="1817" spans="2:30">
      <c r="B1817" s="26"/>
      <c r="C1817" s="260" t="s">
        <v>1573</v>
      </c>
      <c r="D1817" s="260" t="s">
        <v>306</v>
      </c>
      <c r="E1817" s="313">
        <v>3.375</v>
      </c>
      <c r="F1817" s="313">
        <v>2</v>
      </c>
      <c r="G1817" s="313">
        <v>1.4375</v>
      </c>
      <c r="H1817" s="313">
        <v>6.25</v>
      </c>
      <c r="I1817" s="313">
        <v>4.875</v>
      </c>
      <c r="J1817" s="41" t="s">
        <v>302</v>
      </c>
      <c r="K1817" s="313">
        <v>7.25</v>
      </c>
      <c r="L1817" s="313">
        <v>10.75</v>
      </c>
      <c r="M1817" s="313">
        <v>2</v>
      </c>
      <c r="N1817" s="313">
        <v>4057</v>
      </c>
      <c r="O1817" s="41" t="s">
        <v>1569</v>
      </c>
      <c r="P1817"/>
      <c r="Q1817" s="41"/>
      <c r="R1817" s="313"/>
      <c r="S1817" s="63" t="s">
        <v>307</v>
      </c>
      <c r="T1817" s="303" t="s">
        <v>307</v>
      </c>
      <c r="U1817"/>
      <c r="V1817"/>
      <c r="W1817"/>
      <c r="X1817"/>
      <c r="Y1817" s="275" t="s">
        <v>1569</v>
      </c>
      <c r="Z1817" t="s">
        <v>1569</v>
      </c>
      <c r="AA1817" s="313"/>
      <c r="AB1817">
        <v>4057</v>
      </c>
      <c r="AC1817" t="s">
        <v>2894</v>
      </c>
      <c r="AD1817" s="313" t="s">
        <v>5648</v>
      </c>
    </row>
    <row r="1818" spans="2:30">
      <c r="B1818" s="26"/>
      <c r="C1818" s="259" t="s">
        <v>1575</v>
      </c>
      <c r="D1818" s="259" t="s">
        <v>301</v>
      </c>
      <c r="E1818" s="313">
        <v>3.4375</v>
      </c>
      <c r="F1818" s="313">
        <v>2.5</v>
      </c>
      <c r="G1818" s="313">
        <v>1.375</v>
      </c>
      <c r="H1818" s="313">
        <v>6.1875</v>
      </c>
      <c r="I1818" s="313">
        <v>5.25</v>
      </c>
      <c r="J1818" s="47" t="s">
        <v>302</v>
      </c>
      <c r="K1818" s="313">
        <v>7.1875</v>
      </c>
      <c r="L1818" s="313">
        <v>11.5</v>
      </c>
      <c r="M1818" s="313">
        <v>2</v>
      </c>
      <c r="N1818" s="313">
        <v>4058</v>
      </c>
      <c r="O1818" s="47" t="s">
        <v>1574</v>
      </c>
      <c r="P1818"/>
      <c r="Q1818" s="47"/>
      <c r="R1818" s="313"/>
      <c r="S1818" s="64" t="s">
        <v>1169</v>
      </c>
      <c r="T1818" s="302" t="s">
        <v>1576</v>
      </c>
      <c r="U1818"/>
      <c r="V1818"/>
      <c r="W1818"/>
      <c r="X1818"/>
      <c r="Y1818" s="275" t="s">
        <v>1574</v>
      </c>
      <c r="Z1818" t="s">
        <v>1574</v>
      </c>
      <c r="AA1818" s="313"/>
      <c r="AD1818" s="313"/>
    </row>
    <row r="1819" spans="2:30">
      <c r="B1819" s="26"/>
      <c r="C1819" s="260" t="s">
        <v>1577</v>
      </c>
      <c r="D1819" s="260" t="s">
        <v>306</v>
      </c>
      <c r="E1819" s="313">
        <v>3.4375</v>
      </c>
      <c r="F1819" s="313">
        <v>2.5</v>
      </c>
      <c r="G1819" s="313">
        <v>1.375</v>
      </c>
      <c r="H1819" s="313">
        <v>6.1875</v>
      </c>
      <c r="I1819" s="313">
        <v>5.25</v>
      </c>
      <c r="J1819" s="41" t="s">
        <v>302</v>
      </c>
      <c r="K1819" s="313">
        <v>7.1875</v>
      </c>
      <c r="L1819" s="313">
        <v>11.5</v>
      </c>
      <c r="M1819" s="313">
        <v>2</v>
      </c>
      <c r="N1819" s="313">
        <v>4058</v>
      </c>
      <c r="O1819" s="41" t="s">
        <v>1574</v>
      </c>
      <c r="P1819"/>
      <c r="Q1819" s="41"/>
      <c r="R1819" s="313"/>
      <c r="S1819" s="63" t="s">
        <v>307</v>
      </c>
      <c r="T1819" s="303" t="s">
        <v>307</v>
      </c>
      <c r="U1819"/>
      <c r="V1819"/>
      <c r="W1819"/>
      <c r="X1819"/>
      <c r="Y1819" s="275" t="s">
        <v>1574</v>
      </c>
      <c r="Z1819" t="s">
        <v>1574</v>
      </c>
      <c r="AA1819" s="313"/>
      <c r="AD1819" s="313"/>
    </row>
    <row r="1820" spans="2:30">
      <c r="B1820" s="26"/>
      <c r="C1820" s="259" t="s">
        <v>1579</v>
      </c>
      <c r="D1820" s="259" t="s">
        <v>301</v>
      </c>
      <c r="E1820" s="313">
        <v>3.375</v>
      </c>
      <c r="F1820" s="313">
        <v>3.375</v>
      </c>
      <c r="G1820" s="313">
        <v>1.375</v>
      </c>
      <c r="H1820" s="313">
        <v>6.125</v>
      </c>
      <c r="I1820" s="313">
        <v>6.125</v>
      </c>
      <c r="J1820" s="47" t="s">
        <v>302</v>
      </c>
      <c r="K1820" s="313">
        <v>7.125</v>
      </c>
      <c r="L1820" s="313">
        <v>7.125</v>
      </c>
      <c r="M1820" s="313">
        <v>1</v>
      </c>
      <c r="N1820" s="313">
        <v>4059</v>
      </c>
      <c r="O1820" s="47" t="s">
        <v>1578</v>
      </c>
      <c r="P1820"/>
      <c r="Q1820" s="47"/>
      <c r="R1820" s="313"/>
      <c r="S1820" s="64" t="s">
        <v>1169</v>
      </c>
      <c r="T1820" s="302" t="s">
        <v>1580</v>
      </c>
      <c r="U1820"/>
      <c r="V1820"/>
      <c r="W1820"/>
      <c r="X1820"/>
      <c r="Y1820" s="275" t="s">
        <v>1578</v>
      </c>
      <c r="Z1820" t="s">
        <v>1578</v>
      </c>
      <c r="AA1820" s="313"/>
      <c r="AD1820" s="313"/>
    </row>
    <row r="1821" spans="2:30">
      <c r="B1821" s="26"/>
      <c r="C1821" s="260" t="s">
        <v>1581</v>
      </c>
      <c r="D1821" s="260" t="s">
        <v>306</v>
      </c>
      <c r="E1821" s="313">
        <v>3.375</v>
      </c>
      <c r="F1821" s="313">
        <v>3.375</v>
      </c>
      <c r="G1821" s="313">
        <v>1.375</v>
      </c>
      <c r="H1821" s="313">
        <v>6.125</v>
      </c>
      <c r="I1821" s="313">
        <v>6.125</v>
      </c>
      <c r="J1821" s="41" t="s">
        <v>302</v>
      </c>
      <c r="K1821" s="313">
        <v>7.125</v>
      </c>
      <c r="L1821" s="313">
        <v>7.125</v>
      </c>
      <c r="M1821" s="313">
        <v>1</v>
      </c>
      <c r="N1821" s="313">
        <v>4059</v>
      </c>
      <c r="O1821" s="41" t="s">
        <v>1578</v>
      </c>
      <c r="P1821"/>
      <c r="Q1821" s="41"/>
      <c r="R1821" s="313"/>
      <c r="S1821" s="63" t="s">
        <v>307</v>
      </c>
      <c r="T1821" s="303" t="s">
        <v>307</v>
      </c>
      <c r="U1821"/>
      <c r="V1821"/>
      <c r="W1821"/>
      <c r="X1821"/>
      <c r="Y1821" s="275" t="s">
        <v>1578</v>
      </c>
      <c r="Z1821" t="s">
        <v>1578</v>
      </c>
      <c r="AA1821" s="313"/>
      <c r="AD1821" s="313"/>
    </row>
    <row r="1822" spans="2:30">
      <c r="B1822" s="26"/>
      <c r="C1822" s="259" t="s">
        <v>1583</v>
      </c>
      <c r="D1822" s="259" t="s">
        <v>301</v>
      </c>
      <c r="E1822" s="313">
        <v>3.9375</v>
      </c>
      <c r="F1822" s="313">
        <v>2.625</v>
      </c>
      <c r="G1822" s="313">
        <v>1.1875</v>
      </c>
      <c r="H1822" s="313">
        <v>6.3125</v>
      </c>
      <c r="I1822" s="313">
        <v>5</v>
      </c>
      <c r="J1822" s="47" t="s">
        <v>302</v>
      </c>
      <c r="K1822" s="313">
        <v>7.3125</v>
      </c>
      <c r="L1822" s="313">
        <v>11</v>
      </c>
      <c r="M1822" s="313">
        <v>2</v>
      </c>
      <c r="N1822" s="313">
        <v>4060</v>
      </c>
      <c r="O1822" s="47" t="s">
        <v>1582</v>
      </c>
      <c r="P1822"/>
      <c r="Q1822" s="47"/>
      <c r="R1822" s="313"/>
      <c r="S1822" s="64" t="s">
        <v>1169</v>
      </c>
      <c r="T1822" s="302" t="s">
        <v>1584</v>
      </c>
      <c r="U1822"/>
      <c r="V1822"/>
      <c r="W1822"/>
      <c r="X1822"/>
      <c r="Y1822" s="275" t="s">
        <v>1582</v>
      </c>
      <c r="Z1822" t="s">
        <v>1582</v>
      </c>
      <c r="AA1822" s="313"/>
      <c r="AD1822" s="313"/>
    </row>
    <row r="1823" spans="2:30">
      <c r="B1823" s="26"/>
      <c r="C1823" s="260" t="s">
        <v>1585</v>
      </c>
      <c r="D1823" s="260" t="s">
        <v>306</v>
      </c>
      <c r="E1823" s="313">
        <v>3.9375</v>
      </c>
      <c r="F1823" s="313">
        <v>2.625</v>
      </c>
      <c r="G1823" s="313">
        <v>1.1875</v>
      </c>
      <c r="H1823" s="313">
        <v>6.3125</v>
      </c>
      <c r="I1823" s="313">
        <v>5</v>
      </c>
      <c r="J1823" s="41" t="s">
        <v>302</v>
      </c>
      <c r="K1823" s="313">
        <v>7.3125</v>
      </c>
      <c r="L1823" s="313">
        <v>11</v>
      </c>
      <c r="M1823" s="313">
        <v>2</v>
      </c>
      <c r="N1823" s="313">
        <v>4060</v>
      </c>
      <c r="O1823" s="41" t="s">
        <v>1582</v>
      </c>
      <c r="P1823"/>
      <c r="Q1823" s="41"/>
      <c r="R1823" s="313"/>
      <c r="S1823" s="63" t="s">
        <v>307</v>
      </c>
      <c r="T1823" s="303" t="s">
        <v>307</v>
      </c>
      <c r="U1823"/>
      <c r="V1823"/>
      <c r="W1823"/>
      <c r="X1823"/>
      <c r="Y1823" s="275" t="s">
        <v>1582</v>
      </c>
      <c r="Z1823" t="s">
        <v>1582</v>
      </c>
      <c r="AA1823" s="313"/>
      <c r="AD1823" s="313"/>
    </row>
    <row r="1824" spans="2:30">
      <c r="B1824" s="26"/>
      <c r="C1824" s="259" t="s">
        <v>1587</v>
      </c>
      <c r="D1824" s="259" t="s">
        <v>301</v>
      </c>
      <c r="E1824" s="313">
        <v>3.375</v>
      </c>
      <c r="F1824" s="313">
        <v>2.125</v>
      </c>
      <c r="G1824" s="313">
        <v>0.9375</v>
      </c>
      <c r="H1824" s="313">
        <v>5.25</v>
      </c>
      <c r="I1824" s="313">
        <v>4</v>
      </c>
      <c r="J1824" s="47" t="s">
        <v>302</v>
      </c>
      <c r="K1824" s="313">
        <v>11.5</v>
      </c>
      <c r="L1824" s="313">
        <v>9</v>
      </c>
      <c r="M1824" s="313">
        <v>4</v>
      </c>
      <c r="N1824" s="313">
        <v>4061</v>
      </c>
      <c r="O1824" s="47" t="s">
        <v>1586</v>
      </c>
      <c r="P1824"/>
      <c r="Q1824" s="47"/>
      <c r="R1824" s="313"/>
      <c r="S1824" s="64" t="s">
        <v>1169</v>
      </c>
      <c r="T1824" s="302" t="s">
        <v>1588</v>
      </c>
      <c r="U1824"/>
      <c r="V1824"/>
      <c r="W1824"/>
      <c r="X1824"/>
      <c r="Y1824" s="275" t="s">
        <v>1586</v>
      </c>
      <c r="Z1824" t="s">
        <v>1586</v>
      </c>
      <c r="AA1824" s="313"/>
      <c r="AD1824" s="313"/>
    </row>
    <row r="1825" spans="2:30">
      <c r="B1825" s="26"/>
      <c r="C1825" s="260" t="s">
        <v>1589</v>
      </c>
      <c r="D1825" s="260" t="s">
        <v>306</v>
      </c>
      <c r="E1825" s="313">
        <v>3.375</v>
      </c>
      <c r="F1825" s="313">
        <v>2.125</v>
      </c>
      <c r="G1825" s="313">
        <v>0.9375</v>
      </c>
      <c r="H1825" s="313">
        <v>5.25</v>
      </c>
      <c r="I1825" s="313">
        <v>4</v>
      </c>
      <c r="J1825" s="41" t="s">
        <v>302</v>
      </c>
      <c r="K1825" s="313">
        <v>11.5</v>
      </c>
      <c r="L1825" s="313">
        <v>9</v>
      </c>
      <c r="M1825" s="313">
        <v>4</v>
      </c>
      <c r="N1825" s="313">
        <v>4061</v>
      </c>
      <c r="O1825" s="41" t="s">
        <v>1586</v>
      </c>
      <c r="P1825"/>
      <c r="Q1825" s="41"/>
      <c r="R1825" s="313"/>
      <c r="S1825" s="63" t="s">
        <v>307</v>
      </c>
      <c r="T1825" s="303" t="s">
        <v>307</v>
      </c>
      <c r="U1825"/>
      <c r="V1825"/>
      <c r="W1825"/>
      <c r="X1825"/>
      <c r="Y1825" s="275" t="s">
        <v>1586</v>
      </c>
      <c r="Z1825" t="s">
        <v>1586</v>
      </c>
      <c r="AA1825" s="313"/>
      <c r="AD1825" s="313"/>
    </row>
    <row r="1826" spans="2:30">
      <c r="B1826" s="26"/>
      <c r="C1826" s="259" t="s">
        <v>1590</v>
      </c>
      <c r="D1826" s="259" t="s">
        <v>301</v>
      </c>
      <c r="E1826" s="313">
        <v>3.875</v>
      </c>
      <c r="F1826" s="313">
        <v>2.875</v>
      </c>
      <c r="G1826" s="313">
        <v>0.4375</v>
      </c>
      <c r="H1826" s="313">
        <v>4.75</v>
      </c>
      <c r="I1826" s="313">
        <v>3.75</v>
      </c>
      <c r="J1826" s="47" t="s">
        <v>302</v>
      </c>
      <c r="K1826" s="313">
        <v>10.5</v>
      </c>
      <c r="L1826" s="313">
        <v>8.5</v>
      </c>
      <c r="M1826" s="313">
        <v>4</v>
      </c>
      <c r="N1826" s="313">
        <v>4062</v>
      </c>
      <c r="O1826" s="47"/>
      <c r="P1826"/>
      <c r="Q1826" s="47"/>
      <c r="R1826" s="313"/>
      <c r="S1826" s="64" t="s">
        <v>1169</v>
      </c>
      <c r="T1826" s="302" t="s">
        <v>1591</v>
      </c>
      <c r="U1826"/>
      <c r="V1826"/>
      <c r="W1826"/>
      <c r="X1826"/>
      <c r="Y1826" s="275"/>
      <c r="AA1826" s="313"/>
      <c r="AD1826" s="313"/>
    </row>
    <row r="1827" spans="2:30">
      <c r="B1827" s="26"/>
      <c r="C1827" s="260" t="s">
        <v>1592</v>
      </c>
      <c r="D1827" s="260" t="s">
        <v>306</v>
      </c>
      <c r="E1827" s="313">
        <v>3.875</v>
      </c>
      <c r="F1827" s="313">
        <v>2.875</v>
      </c>
      <c r="G1827" s="313">
        <v>0.4375</v>
      </c>
      <c r="H1827" s="313">
        <v>4.75</v>
      </c>
      <c r="I1827" s="313">
        <v>3.75</v>
      </c>
      <c r="J1827" s="41" t="s">
        <v>302</v>
      </c>
      <c r="K1827" s="313">
        <v>10.5</v>
      </c>
      <c r="L1827" s="313">
        <v>8.5</v>
      </c>
      <c r="M1827" s="313">
        <v>4</v>
      </c>
      <c r="N1827" s="313">
        <v>4062</v>
      </c>
      <c r="O1827" s="41"/>
      <c r="P1827"/>
      <c r="Q1827" s="41"/>
      <c r="R1827" s="313"/>
      <c r="S1827" s="63" t="s">
        <v>307</v>
      </c>
      <c r="T1827" s="303" t="s">
        <v>307</v>
      </c>
      <c r="U1827"/>
      <c r="V1827"/>
      <c r="W1827"/>
      <c r="X1827"/>
      <c r="Y1827" s="275"/>
      <c r="AA1827" s="313"/>
      <c r="AD1827" s="313"/>
    </row>
    <row r="1828" spans="2:30">
      <c r="B1828" s="26"/>
      <c r="C1828" s="259" t="s">
        <v>1593</v>
      </c>
      <c r="D1828" s="259" t="s">
        <v>301</v>
      </c>
      <c r="E1828" s="313">
        <v>3.875</v>
      </c>
      <c r="F1828" s="313">
        <v>2.875</v>
      </c>
      <c r="G1828" s="313">
        <v>0.75</v>
      </c>
      <c r="H1828" s="313">
        <v>5.375</v>
      </c>
      <c r="I1828" s="313">
        <v>4.375</v>
      </c>
      <c r="J1828" s="47" t="s">
        <v>302</v>
      </c>
      <c r="K1828" s="313">
        <v>11.75</v>
      </c>
      <c r="L1828" s="313">
        <v>9.75</v>
      </c>
      <c r="M1828" s="313">
        <v>4</v>
      </c>
      <c r="N1828" s="313">
        <v>4063</v>
      </c>
      <c r="O1828" s="47"/>
      <c r="P1828"/>
      <c r="Q1828" s="47"/>
      <c r="R1828" s="313"/>
      <c r="S1828" s="64" t="s">
        <v>1169</v>
      </c>
      <c r="T1828" s="302" t="s">
        <v>1594</v>
      </c>
      <c r="U1828"/>
      <c r="V1828"/>
      <c r="W1828"/>
      <c r="X1828"/>
      <c r="Y1828" s="275"/>
      <c r="AA1828" s="313"/>
      <c r="AD1828" s="313"/>
    </row>
    <row r="1829" spans="2:30">
      <c r="B1829" s="26"/>
      <c r="C1829" s="260" t="s">
        <v>1595</v>
      </c>
      <c r="D1829" s="260" t="s">
        <v>306</v>
      </c>
      <c r="E1829" s="313">
        <v>3.875</v>
      </c>
      <c r="F1829" s="313">
        <v>2.875</v>
      </c>
      <c r="G1829" s="313">
        <v>0.75</v>
      </c>
      <c r="H1829" s="313">
        <v>5.375</v>
      </c>
      <c r="I1829" s="313">
        <v>4.375</v>
      </c>
      <c r="J1829" s="41" t="s">
        <v>302</v>
      </c>
      <c r="K1829" s="313">
        <v>11.75</v>
      </c>
      <c r="L1829" s="313">
        <v>9.75</v>
      </c>
      <c r="M1829" s="313">
        <v>4</v>
      </c>
      <c r="N1829" s="313">
        <v>4063</v>
      </c>
      <c r="O1829" s="41"/>
      <c r="P1829"/>
      <c r="Q1829" s="41"/>
      <c r="R1829" s="313"/>
      <c r="S1829" s="63" t="s">
        <v>307</v>
      </c>
      <c r="T1829" s="303" t="s">
        <v>307</v>
      </c>
      <c r="U1829"/>
      <c r="V1829"/>
      <c r="W1829"/>
      <c r="X1829"/>
      <c r="Y1829" s="275"/>
      <c r="AA1829" s="313"/>
      <c r="AD1829" s="313"/>
    </row>
    <row r="1830" spans="2:30">
      <c r="B1830" s="26"/>
      <c r="C1830" s="259" t="s">
        <v>1597</v>
      </c>
      <c r="D1830" s="259" t="s">
        <v>301</v>
      </c>
      <c r="E1830" s="313">
        <v>4.3125</v>
      </c>
      <c r="F1830" s="313">
        <v>3.75</v>
      </c>
      <c r="G1830" s="313">
        <v>0.65625</v>
      </c>
      <c r="H1830" s="313">
        <v>5.625</v>
      </c>
      <c r="I1830" s="313">
        <v>5.0625</v>
      </c>
      <c r="J1830" s="47" t="s">
        <v>302</v>
      </c>
      <c r="K1830" s="313">
        <v>6.625</v>
      </c>
      <c r="L1830" s="313">
        <v>11.125</v>
      </c>
      <c r="M1830" s="313">
        <v>2</v>
      </c>
      <c r="N1830" s="313">
        <v>4064</v>
      </c>
      <c r="O1830" s="47" t="s">
        <v>1596</v>
      </c>
      <c r="P1830"/>
      <c r="Q1830" s="47"/>
      <c r="R1830" s="313"/>
      <c r="S1830" s="64" t="s">
        <v>1169</v>
      </c>
      <c r="T1830" s="302" t="s">
        <v>1600</v>
      </c>
      <c r="U1830"/>
      <c r="V1830"/>
      <c r="W1830"/>
      <c r="X1830"/>
      <c r="Y1830" s="275" t="s">
        <v>1596</v>
      </c>
      <c r="Z1830" t="s">
        <v>1596</v>
      </c>
      <c r="AA1830" s="313"/>
      <c r="AD1830" s="313"/>
    </row>
    <row r="1831" spans="2:30">
      <c r="B1831" s="26"/>
      <c r="C1831" s="260" t="s">
        <v>1601</v>
      </c>
      <c r="D1831" s="260" t="s">
        <v>306</v>
      </c>
      <c r="E1831" s="313">
        <v>4.3125</v>
      </c>
      <c r="F1831" s="313">
        <v>3.75</v>
      </c>
      <c r="G1831" s="313">
        <v>0.65625</v>
      </c>
      <c r="H1831" s="313">
        <v>5.625</v>
      </c>
      <c r="I1831" s="313">
        <v>5.0625</v>
      </c>
      <c r="J1831" s="41" t="s">
        <v>302</v>
      </c>
      <c r="K1831" s="313">
        <v>6.625</v>
      </c>
      <c r="L1831" s="313">
        <v>11.125</v>
      </c>
      <c r="M1831" s="313">
        <v>2</v>
      </c>
      <c r="N1831" s="313">
        <v>4064</v>
      </c>
      <c r="O1831" s="41" t="s">
        <v>1596</v>
      </c>
      <c r="P1831"/>
      <c r="Q1831" s="41"/>
      <c r="R1831" s="313"/>
      <c r="S1831" s="63" t="s">
        <v>307</v>
      </c>
      <c r="T1831" s="303" t="s">
        <v>307</v>
      </c>
      <c r="U1831"/>
      <c r="V1831"/>
      <c r="W1831"/>
      <c r="X1831"/>
      <c r="Y1831" s="275" t="s">
        <v>1596</v>
      </c>
      <c r="Z1831" t="s">
        <v>1596</v>
      </c>
      <c r="AA1831" s="313"/>
      <c r="AD1831" s="313"/>
    </row>
    <row r="1832" spans="2:30">
      <c r="B1832" s="26"/>
      <c r="C1832" s="259" t="s">
        <v>1603</v>
      </c>
      <c r="D1832" s="259" t="s">
        <v>301</v>
      </c>
      <c r="E1832" s="313">
        <v>4.3125</v>
      </c>
      <c r="F1832" s="313">
        <v>3.75</v>
      </c>
      <c r="G1832" s="313">
        <v>1.40625</v>
      </c>
      <c r="H1832" s="313">
        <v>7.125</v>
      </c>
      <c r="I1832" s="313">
        <v>6.5625</v>
      </c>
      <c r="J1832" s="47" t="s">
        <v>302</v>
      </c>
      <c r="K1832" s="313">
        <v>8.125</v>
      </c>
      <c r="L1832" s="313">
        <v>7.5625</v>
      </c>
      <c r="M1832" s="313">
        <v>1</v>
      </c>
      <c r="N1832" s="313">
        <v>4065</v>
      </c>
      <c r="O1832" s="47" t="s">
        <v>1602</v>
      </c>
      <c r="P1832"/>
      <c r="Q1832" s="47"/>
      <c r="R1832" s="313"/>
      <c r="S1832" s="64" t="s">
        <v>1169</v>
      </c>
      <c r="T1832" s="302" t="s">
        <v>1604</v>
      </c>
      <c r="U1832"/>
      <c r="V1832"/>
      <c r="W1832"/>
      <c r="X1832"/>
      <c r="Y1832" s="275" t="s">
        <v>1602</v>
      </c>
      <c r="Z1832" t="s">
        <v>1602</v>
      </c>
      <c r="AA1832" s="313"/>
      <c r="AD1832" s="313"/>
    </row>
    <row r="1833" spans="2:30">
      <c r="B1833" s="26"/>
      <c r="C1833" s="260" t="s">
        <v>1605</v>
      </c>
      <c r="D1833" s="260" t="s">
        <v>306</v>
      </c>
      <c r="E1833" s="313">
        <v>4.3125</v>
      </c>
      <c r="F1833" s="313">
        <v>3.75</v>
      </c>
      <c r="G1833" s="313">
        <v>1.40625</v>
      </c>
      <c r="H1833" s="313">
        <v>7.125</v>
      </c>
      <c r="I1833" s="313">
        <v>6.5625</v>
      </c>
      <c r="J1833" s="41" t="s">
        <v>302</v>
      </c>
      <c r="K1833" s="313">
        <v>8.125</v>
      </c>
      <c r="L1833" s="313">
        <v>7.5625</v>
      </c>
      <c r="M1833" s="313">
        <v>1</v>
      </c>
      <c r="N1833" s="313">
        <v>4065</v>
      </c>
      <c r="O1833" s="41" t="s">
        <v>1602</v>
      </c>
      <c r="P1833"/>
      <c r="Q1833" s="41"/>
      <c r="R1833" s="313"/>
      <c r="S1833" s="63" t="s">
        <v>307</v>
      </c>
      <c r="T1833" s="303" t="s">
        <v>307</v>
      </c>
      <c r="U1833"/>
      <c r="V1833"/>
      <c r="W1833"/>
      <c r="X1833"/>
      <c r="Y1833" s="275" t="s">
        <v>1602</v>
      </c>
      <c r="Z1833" t="s">
        <v>1602</v>
      </c>
      <c r="AA1833" s="313"/>
      <c r="AD1833" s="313"/>
    </row>
    <row r="1834" spans="2:30">
      <c r="B1834" s="26"/>
      <c r="C1834" s="259" t="s">
        <v>1606</v>
      </c>
      <c r="D1834" s="259" t="s">
        <v>301</v>
      </c>
      <c r="E1834" s="313">
        <v>4.625</v>
      </c>
      <c r="F1834" s="313">
        <v>3.875</v>
      </c>
      <c r="G1834" s="313">
        <v>1.25</v>
      </c>
      <c r="H1834" s="313">
        <v>7.125</v>
      </c>
      <c r="I1834" s="313">
        <v>6.375</v>
      </c>
      <c r="J1834" s="47" t="s">
        <v>302</v>
      </c>
      <c r="K1834" s="313">
        <v>8.125</v>
      </c>
      <c r="L1834" s="313">
        <v>7.375</v>
      </c>
      <c r="M1834" s="313">
        <v>1</v>
      </c>
      <c r="N1834" s="313">
        <v>4066</v>
      </c>
      <c r="O1834" s="47"/>
      <c r="P1834"/>
      <c r="Q1834" s="47"/>
      <c r="R1834" s="313"/>
      <c r="S1834" s="64" t="s">
        <v>1169</v>
      </c>
      <c r="T1834" s="302" t="s">
        <v>1607</v>
      </c>
      <c r="U1834"/>
      <c r="V1834"/>
      <c r="W1834"/>
      <c r="X1834"/>
      <c r="Y1834" s="275"/>
      <c r="AA1834" s="313"/>
      <c r="AD1834" s="313"/>
    </row>
    <row r="1835" spans="2:30">
      <c r="B1835" s="26"/>
      <c r="C1835" s="260" t="s">
        <v>1608</v>
      </c>
      <c r="D1835" s="260" t="s">
        <v>306</v>
      </c>
      <c r="E1835" s="313">
        <v>4.625</v>
      </c>
      <c r="F1835" s="313">
        <v>3.875</v>
      </c>
      <c r="G1835" s="313">
        <v>1.25</v>
      </c>
      <c r="H1835" s="313">
        <v>7.125</v>
      </c>
      <c r="I1835" s="313">
        <v>6.375</v>
      </c>
      <c r="J1835" s="41" t="s">
        <v>302</v>
      </c>
      <c r="K1835" s="313">
        <v>8.125</v>
      </c>
      <c r="L1835" s="313">
        <v>7.375</v>
      </c>
      <c r="M1835" s="313">
        <v>1</v>
      </c>
      <c r="N1835" s="313">
        <v>4066</v>
      </c>
      <c r="O1835" s="41"/>
      <c r="P1835"/>
      <c r="Q1835" s="41"/>
      <c r="R1835" s="313"/>
      <c r="S1835" s="63" t="s">
        <v>307</v>
      </c>
      <c r="T1835" s="303" t="s">
        <v>307</v>
      </c>
      <c r="U1835"/>
      <c r="V1835"/>
      <c r="W1835"/>
      <c r="X1835"/>
      <c r="Y1835" s="275"/>
      <c r="AA1835" s="313"/>
      <c r="AD1835" s="313"/>
    </row>
    <row r="1836" spans="2:30">
      <c r="B1836" s="26"/>
      <c r="C1836" s="259" t="s">
        <v>1609</v>
      </c>
      <c r="D1836" s="259" t="s">
        <v>301</v>
      </c>
      <c r="E1836" s="313">
        <v>5.25</v>
      </c>
      <c r="F1836" s="313">
        <v>4</v>
      </c>
      <c r="G1836" s="313">
        <v>0.875</v>
      </c>
      <c r="H1836" s="313">
        <v>7</v>
      </c>
      <c r="I1836" s="313">
        <v>5.75</v>
      </c>
      <c r="J1836" s="47" t="s">
        <v>302</v>
      </c>
      <c r="K1836" s="313">
        <v>8</v>
      </c>
      <c r="L1836" s="313">
        <v>6.75</v>
      </c>
      <c r="M1836" s="313">
        <v>1</v>
      </c>
      <c r="N1836" s="313">
        <v>4067</v>
      </c>
      <c r="O1836" s="47"/>
      <c r="P1836"/>
      <c r="Q1836" s="47"/>
      <c r="R1836" s="313"/>
      <c r="S1836" s="64" t="s">
        <v>1169</v>
      </c>
      <c r="T1836" s="302" t="s">
        <v>1610</v>
      </c>
      <c r="U1836"/>
      <c r="V1836"/>
      <c r="W1836"/>
      <c r="X1836"/>
      <c r="Y1836" s="275"/>
      <c r="AA1836" s="313"/>
      <c r="AD1836" s="313"/>
    </row>
    <row r="1837" spans="2:30">
      <c r="B1837" s="26"/>
      <c r="C1837" s="260" t="s">
        <v>1611</v>
      </c>
      <c r="D1837" s="260" t="s">
        <v>306</v>
      </c>
      <c r="E1837" s="313">
        <v>5.25</v>
      </c>
      <c r="F1837" s="313">
        <v>4</v>
      </c>
      <c r="G1837" s="313">
        <v>0.875</v>
      </c>
      <c r="H1837" s="313">
        <v>7</v>
      </c>
      <c r="I1837" s="313">
        <v>5.75</v>
      </c>
      <c r="J1837" s="41" t="s">
        <v>302</v>
      </c>
      <c r="K1837" s="313">
        <v>8</v>
      </c>
      <c r="L1837" s="313">
        <v>6.75</v>
      </c>
      <c r="M1837" s="313">
        <v>1</v>
      </c>
      <c r="N1837" s="313">
        <v>4067</v>
      </c>
      <c r="O1837" s="41"/>
      <c r="P1837"/>
      <c r="Q1837" s="41"/>
      <c r="R1837" s="313"/>
      <c r="S1837" s="63" t="s">
        <v>307</v>
      </c>
      <c r="T1837" s="303" t="s">
        <v>307</v>
      </c>
      <c r="U1837"/>
      <c r="V1837"/>
      <c r="W1837"/>
      <c r="X1837"/>
      <c r="Y1837" s="275"/>
      <c r="AA1837" s="313"/>
      <c r="AD1837" s="313"/>
    </row>
    <row r="1838" spans="2:30">
      <c r="B1838" s="26"/>
      <c r="C1838" s="259" t="s">
        <v>1612</v>
      </c>
      <c r="D1838" s="259" t="s">
        <v>301</v>
      </c>
      <c r="E1838" s="313">
        <v>5.5</v>
      </c>
      <c r="F1838" s="313">
        <v>3.75</v>
      </c>
      <c r="G1838" s="313">
        <v>0.75</v>
      </c>
      <c r="H1838" s="313">
        <v>7</v>
      </c>
      <c r="I1838" s="313">
        <v>5.25</v>
      </c>
      <c r="J1838" s="47" t="s">
        <v>302</v>
      </c>
      <c r="K1838" s="313">
        <v>8</v>
      </c>
      <c r="L1838" s="313">
        <v>6.25</v>
      </c>
      <c r="M1838" s="313">
        <v>1</v>
      </c>
      <c r="N1838" s="313">
        <v>4068</v>
      </c>
      <c r="O1838" s="47"/>
      <c r="P1838"/>
      <c r="Q1838" s="47"/>
      <c r="R1838" s="313"/>
      <c r="S1838" s="64" t="s">
        <v>1169</v>
      </c>
      <c r="T1838" s="302" t="s">
        <v>1613</v>
      </c>
      <c r="U1838"/>
      <c r="V1838"/>
      <c r="W1838"/>
      <c r="X1838"/>
      <c r="Y1838" s="275"/>
      <c r="AA1838" s="313"/>
      <c r="AD1838" s="313"/>
    </row>
    <row r="1839" spans="2:30">
      <c r="B1839" s="26"/>
      <c r="C1839" s="260" t="s">
        <v>1614</v>
      </c>
      <c r="D1839" s="260" t="s">
        <v>306</v>
      </c>
      <c r="E1839" s="313">
        <v>5.5</v>
      </c>
      <c r="F1839" s="313">
        <v>3.75</v>
      </c>
      <c r="G1839" s="313">
        <v>0.75</v>
      </c>
      <c r="H1839" s="313">
        <v>7</v>
      </c>
      <c r="I1839" s="313">
        <v>5.25</v>
      </c>
      <c r="J1839" s="41" t="s">
        <v>302</v>
      </c>
      <c r="K1839" s="313">
        <v>8</v>
      </c>
      <c r="L1839" s="313">
        <v>6.25</v>
      </c>
      <c r="M1839" s="313">
        <v>1</v>
      </c>
      <c r="N1839" s="313">
        <v>4068</v>
      </c>
      <c r="O1839" s="41"/>
      <c r="P1839"/>
      <c r="Q1839" s="41"/>
      <c r="R1839" s="313"/>
      <c r="S1839" s="63" t="s">
        <v>307</v>
      </c>
      <c r="T1839" s="303" t="s">
        <v>307</v>
      </c>
      <c r="U1839"/>
      <c r="V1839"/>
      <c r="W1839"/>
      <c r="X1839"/>
      <c r="Y1839" s="275"/>
      <c r="AA1839" s="313"/>
      <c r="AD1839" s="313"/>
    </row>
    <row r="1840" spans="2:30">
      <c r="B1840" s="26"/>
      <c r="C1840" s="259" t="s">
        <v>1616</v>
      </c>
      <c r="D1840" s="259" t="s">
        <v>301</v>
      </c>
      <c r="E1840" s="313">
        <v>4.625</v>
      </c>
      <c r="F1840" s="313">
        <v>3.875</v>
      </c>
      <c r="G1840" s="313">
        <v>1</v>
      </c>
      <c r="H1840" s="313">
        <v>6.625</v>
      </c>
      <c r="I1840" s="313">
        <v>5.875</v>
      </c>
      <c r="J1840" s="47" t="s">
        <v>302</v>
      </c>
      <c r="K1840" s="313">
        <v>7.625</v>
      </c>
      <c r="L1840" s="313">
        <v>6.875</v>
      </c>
      <c r="M1840" s="313">
        <v>1</v>
      </c>
      <c r="N1840" s="313">
        <v>4069</v>
      </c>
      <c r="O1840" s="47" t="s">
        <v>1615</v>
      </c>
      <c r="P1840"/>
      <c r="Q1840" s="47"/>
      <c r="R1840" s="313"/>
      <c r="S1840" s="64" t="s">
        <v>1169</v>
      </c>
      <c r="T1840" s="302" t="s">
        <v>1617</v>
      </c>
      <c r="U1840"/>
      <c r="V1840"/>
      <c r="W1840"/>
      <c r="X1840"/>
      <c r="Y1840" s="275" t="s">
        <v>1615</v>
      </c>
      <c r="AA1840" s="313" t="s">
        <v>2812</v>
      </c>
      <c r="AD1840" s="313"/>
    </row>
    <row r="1841" spans="2:30">
      <c r="B1841" s="26"/>
      <c r="C1841" s="260" t="s">
        <v>1618</v>
      </c>
      <c r="D1841" s="260" t="s">
        <v>306</v>
      </c>
      <c r="E1841" s="313">
        <v>4.625</v>
      </c>
      <c r="F1841" s="313">
        <v>3.875</v>
      </c>
      <c r="G1841" s="313">
        <v>1</v>
      </c>
      <c r="H1841" s="313">
        <v>6.625</v>
      </c>
      <c r="I1841" s="313">
        <v>5.875</v>
      </c>
      <c r="J1841" s="41" t="s">
        <v>302</v>
      </c>
      <c r="K1841" s="313">
        <v>7.625</v>
      </c>
      <c r="L1841" s="313">
        <v>6.875</v>
      </c>
      <c r="M1841" s="313">
        <v>1</v>
      </c>
      <c r="N1841" s="313">
        <v>4069</v>
      </c>
      <c r="O1841" s="41" t="s">
        <v>1615</v>
      </c>
      <c r="P1841"/>
      <c r="Q1841" s="41"/>
      <c r="R1841" s="313"/>
      <c r="S1841" s="63" t="s">
        <v>307</v>
      </c>
      <c r="T1841" s="303" t="s">
        <v>307</v>
      </c>
      <c r="U1841"/>
      <c r="V1841"/>
      <c r="W1841"/>
      <c r="X1841"/>
      <c r="Y1841" s="275" t="s">
        <v>1615</v>
      </c>
      <c r="AA1841" s="313" t="s">
        <v>2812</v>
      </c>
      <c r="AD1841" s="313"/>
    </row>
    <row r="1842" spans="2:30">
      <c r="B1842" s="26"/>
      <c r="C1842" s="259" t="s">
        <v>1620</v>
      </c>
      <c r="D1842" s="259" t="s">
        <v>301</v>
      </c>
      <c r="E1842" s="313">
        <v>7</v>
      </c>
      <c r="F1842" s="313">
        <v>2.625</v>
      </c>
      <c r="G1842" s="313">
        <v>0.5625</v>
      </c>
      <c r="H1842" s="313">
        <v>8.125</v>
      </c>
      <c r="I1842" s="313">
        <v>3.75</v>
      </c>
      <c r="J1842" s="47" t="s">
        <v>302</v>
      </c>
      <c r="K1842" s="313">
        <v>9.125</v>
      </c>
      <c r="L1842" s="313">
        <v>8.5</v>
      </c>
      <c r="M1842" s="313">
        <v>2</v>
      </c>
      <c r="N1842" s="313">
        <v>4070</v>
      </c>
      <c r="O1842" s="47" t="s">
        <v>1619</v>
      </c>
      <c r="P1842"/>
      <c r="Q1842" s="47"/>
      <c r="R1842" s="313"/>
      <c r="S1842" s="64" t="s">
        <v>1169</v>
      </c>
      <c r="T1842" s="302" t="s">
        <v>1621</v>
      </c>
      <c r="U1842"/>
      <c r="V1842"/>
      <c r="W1842"/>
      <c r="X1842"/>
      <c r="Y1842" s="275" t="s">
        <v>1619</v>
      </c>
      <c r="Z1842" t="s">
        <v>1619</v>
      </c>
      <c r="AA1842" s="313"/>
      <c r="AD1842" s="313"/>
    </row>
    <row r="1843" spans="2:30">
      <c r="B1843" s="26"/>
      <c r="C1843" s="260" t="s">
        <v>1622</v>
      </c>
      <c r="D1843" s="260" t="s">
        <v>306</v>
      </c>
      <c r="E1843" s="313">
        <v>7</v>
      </c>
      <c r="F1843" s="313">
        <v>2.625</v>
      </c>
      <c r="G1843" s="313">
        <v>0.5625</v>
      </c>
      <c r="H1843" s="313">
        <v>8.125</v>
      </c>
      <c r="I1843" s="313">
        <v>3.75</v>
      </c>
      <c r="J1843" s="41" t="s">
        <v>302</v>
      </c>
      <c r="K1843" s="313">
        <v>9.125</v>
      </c>
      <c r="L1843" s="313">
        <v>8.5</v>
      </c>
      <c r="M1843" s="313">
        <v>2</v>
      </c>
      <c r="N1843" s="313">
        <v>4070</v>
      </c>
      <c r="O1843" s="41" t="s">
        <v>1619</v>
      </c>
      <c r="P1843"/>
      <c r="Q1843" s="41"/>
      <c r="R1843" s="313"/>
      <c r="S1843" s="63" t="s">
        <v>307</v>
      </c>
      <c r="T1843" s="303" t="s">
        <v>307</v>
      </c>
      <c r="U1843"/>
      <c r="V1843"/>
      <c r="W1843"/>
      <c r="X1843"/>
      <c r="Y1843" s="275" t="s">
        <v>1619</v>
      </c>
      <c r="Z1843" t="s">
        <v>1619</v>
      </c>
      <c r="AA1843" s="313"/>
      <c r="AD1843" s="313"/>
    </row>
    <row r="1844" spans="2:30">
      <c r="B1844" s="26"/>
      <c r="C1844" s="259" t="s">
        <v>1630</v>
      </c>
      <c r="D1844" s="259" t="s">
        <v>301</v>
      </c>
      <c r="E1844" s="313">
        <v>7.4375</v>
      </c>
      <c r="F1844" s="313">
        <v>2.34375</v>
      </c>
      <c r="G1844" s="313">
        <v>0.4375</v>
      </c>
      <c r="H1844" s="313">
        <v>8.3125</v>
      </c>
      <c r="I1844" s="313">
        <v>3.21875</v>
      </c>
      <c r="J1844" s="47" t="s">
        <v>302</v>
      </c>
      <c r="K1844" s="313">
        <v>9.3125</v>
      </c>
      <c r="L1844" s="313">
        <v>7.4375</v>
      </c>
      <c r="M1844" s="313">
        <v>2</v>
      </c>
      <c r="N1844" s="313">
        <v>4071</v>
      </c>
      <c r="O1844" s="47"/>
      <c r="P1844"/>
      <c r="Q1844" s="47"/>
      <c r="R1844" s="313"/>
      <c r="S1844" s="64" t="s">
        <v>1169</v>
      </c>
      <c r="T1844" s="302" t="s">
        <v>1631</v>
      </c>
      <c r="U1844"/>
      <c r="V1844"/>
      <c r="W1844"/>
      <c r="X1844"/>
      <c r="Y1844" s="275"/>
      <c r="AA1844" s="313"/>
      <c r="AD1844" s="313"/>
    </row>
    <row r="1845" spans="2:30">
      <c r="B1845" s="26"/>
      <c r="C1845" s="260" t="s">
        <v>1632</v>
      </c>
      <c r="D1845" s="260" t="s">
        <v>306</v>
      </c>
      <c r="E1845" s="313">
        <v>7.4375</v>
      </c>
      <c r="F1845" s="313">
        <v>2.34375</v>
      </c>
      <c r="G1845" s="313">
        <v>0.4375</v>
      </c>
      <c r="H1845" s="313">
        <v>8.3125</v>
      </c>
      <c r="I1845" s="313">
        <v>3.21875</v>
      </c>
      <c r="J1845" s="41" t="s">
        <v>302</v>
      </c>
      <c r="K1845" s="313">
        <v>9.3125</v>
      </c>
      <c r="L1845" s="313">
        <v>7.4375</v>
      </c>
      <c r="M1845" s="313">
        <v>2</v>
      </c>
      <c r="N1845" s="313">
        <v>4071</v>
      </c>
      <c r="O1845" s="41"/>
      <c r="P1845"/>
      <c r="Q1845" s="41"/>
      <c r="R1845" s="313"/>
      <c r="S1845" s="63" t="s">
        <v>307</v>
      </c>
      <c r="T1845" s="303" t="s">
        <v>307</v>
      </c>
      <c r="U1845"/>
      <c r="V1845"/>
      <c r="W1845"/>
      <c r="X1845"/>
      <c r="Y1845" s="275"/>
      <c r="AA1845" s="313"/>
      <c r="AD1845" s="313"/>
    </row>
    <row r="1846" spans="2:30">
      <c r="B1846" s="26"/>
      <c r="C1846" s="259" t="s">
        <v>1633</v>
      </c>
      <c r="D1846" s="259" t="s">
        <v>301</v>
      </c>
      <c r="E1846" s="313">
        <v>8</v>
      </c>
      <c r="F1846" s="313">
        <v>3</v>
      </c>
      <c r="G1846" s="313">
        <v>0.5</v>
      </c>
      <c r="H1846" s="313">
        <v>9</v>
      </c>
      <c r="I1846" s="313">
        <v>4</v>
      </c>
      <c r="J1846" s="47" t="s">
        <v>302</v>
      </c>
      <c r="K1846" s="313">
        <v>10</v>
      </c>
      <c r="L1846" s="313">
        <v>9</v>
      </c>
      <c r="M1846" s="313">
        <v>2</v>
      </c>
      <c r="N1846" s="313">
        <v>4072</v>
      </c>
      <c r="O1846" s="47"/>
      <c r="P1846"/>
      <c r="Q1846" s="47"/>
      <c r="R1846" s="313"/>
      <c r="S1846" s="64" t="s">
        <v>1169</v>
      </c>
      <c r="T1846" s="302" t="s">
        <v>1634</v>
      </c>
      <c r="U1846"/>
      <c r="V1846"/>
      <c r="W1846"/>
      <c r="X1846"/>
      <c r="Y1846" s="275"/>
      <c r="AA1846" s="313"/>
      <c r="AD1846" s="313"/>
    </row>
    <row r="1847" spans="2:30">
      <c r="B1847" s="26"/>
      <c r="C1847" s="260" t="s">
        <v>1635</v>
      </c>
      <c r="D1847" s="260" t="s">
        <v>306</v>
      </c>
      <c r="E1847" s="313">
        <v>8</v>
      </c>
      <c r="F1847" s="313">
        <v>3</v>
      </c>
      <c r="G1847" s="313">
        <v>0.5</v>
      </c>
      <c r="H1847" s="313">
        <v>9</v>
      </c>
      <c r="I1847" s="313">
        <v>4</v>
      </c>
      <c r="J1847" s="41" t="s">
        <v>302</v>
      </c>
      <c r="K1847" s="313">
        <v>10</v>
      </c>
      <c r="L1847" s="313">
        <v>9</v>
      </c>
      <c r="M1847" s="313">
        <v>2</v>
      </c>
      <c r="N1847" s="313">
        <v>4072</v>
      </c>
      <c r="O1847" s="41"/>
      <c r="P1847"/>
      <c r="Q1847" s="41"/>
      <c r="R1847" s="313"/>
      <c r="S1847" s="63" t="s">
        <v>307</v>
      </c>
      <c r="T1847" s="303" t="s">
        <v>307</v>
      </c>
      <c r="U1847"/>
      <c r="V1847"/>
      <c r="W1847"/>
      <c r="X1847"/>
      <c r="Y1847" s="275"/>
      <c r="AA1847" s="313"/>
      <c r="AD1847" s="313"/>
    </row>
    <row r="1848" spans="2:30">
      <c r="B1848" s="26"/>
      <c r="C1848" s="259" t="s">
        <v>1636</v>
      </c>
      <c r="D1848" s="259" t="s">
        <v>301</v>
      </c>
      <c r="E1848" s="313">
        <v>8</v>
      </c>
      <c r="F1848" s="313">
        <v>3</v>
      </c>
      <c r="G1848" s="313">
        <v>0.5</v>
      </c>
      <c r="H1848" s="313">
        <v>9</v>
      </c>
      <c r="I1848" s="313">
        <v>4</v>
      </c>
      <c r="J1848" s="47" t="s">
        <v>302</v>
      </c>
      <c r="K1848" s="313">
        <v>10</v>
      </c>
      <c r="L1848" s="313">
        <v>9</v>
      </c>
      <c r="M1848" s="313">
        <v>2</v>
      </c>
      <c r="N1848" s="313">
        <v>4073</v>
      </c>
      <c r="O1848" s="47"/>
      <c r="P1848"/>
      <c r="Q1848" s="47"/>
      <c r="R1848" s="313"/>
      <c r="S1848" s="64" t="s">
        <v>1169</v>
      </c>
      <c r="T1848" s="302" t="s">
        <v>1638</v>
      </c>
      <c r="U1848"/>
      <c r="V1848"/>
      <c r="W1848"/>
      <c r="X1848"/>
      <c r="Y1848" s="275"/>
      <c r="AA1848" s="313"/>
      <c r="AD1848" s="313"/>
    </row>
    <row r="1849" spans="2:30">
      <c r="B1849" s="26"/>
      <c r="C1849" s="260" t="s">
        <v>1639</v>
      </c>
      <c r="D1849" s="260" t="s">
        <v>306</v>
      </c>
      <c r="E1849" s="313">
        <v>8</v>
      </c>
      <c r="F1849" s="313">
        <v>3</v>
      </c>
      <c r="G1849" s="313">
        <v>0.5</v>
      </c>
      <c r="H1849" s="313">
        <v>9</v>
      </c>
      <c r="I1849" s="313">
        <v>4</v>
      </c>
      <c r="J1849" s="41" t="s">
        <v>302</v>
      </c>
      <c r="K1849" s="313">
        <v>10</v>
      </c>
      <c r="L1849" s="313">
        <v>9</v>
      </c>
      <c r="M1849" s="313">
        <v>2</v>
      </c>
      <c r="N1849" s="313">
        <v>4073</v>
      </c>
      <c r="O1849" s="41"/>
      <c r="P1849"/>
      <c r="Q1849" s="41"/>
      <c r="R1849" s="313"/>
      <c r="S1849" s="63" t="s">
        <v>307</v>
      </c>
      <c r="T1849" s="303" t="s">
        <v>307</v>
      </c>
      <c r="U1849"/>
      <c r="V1849"/>
      <c r="W1849"/>
      <c r="X1849"/>
      <c r="Y1849" s="275"/>
      <c r="AA1849" s="313"/>
      <c r="AD1849" s="313"/>
    </row>
    <row r="1850" spans="2:30">
      <c r="B1850" s="26"/>
      <c r="C1850" s="259" t="s">
        <v>1641</v>
      </c>
      <c r="D1850" s="259" t="s">
        <v>301</v>
      </c>
      <c r="E1850" s="313">
        <v>9.5</v>
      </c>
      <c r="F1850" s="313">
        <v>2.1875</v>
      </c>
      <c r="G1850" s="313">
        <v>0.4375</v>
      </c>
      <c r="H1850" s="313">
        <v>10.375</v>
      </c>
      <c r="I1850" s="313">
        <v>3.0625</v>
      </c>
      <c r="J1850" s="47" t="s">
        <v>302</v>
      </c>
      <c r="K1850" s="313">
        <v>11.375</v>
      </c>
      <c r="L1850" s="313">
        <v>7.125</v>
      </c>
      <c r="M1850" s="313">
        <v>2</v>
      </c>
      <c r="N1850" s="313">
        <v>4074</v>
      </c>
      <c r="O1850" s="47" t="s">
        <v>1640</v>
      </c>
      <c r="P1850"/>
      <c r="Q1850" s="47"/>
      <c r="R1850" s="313"/>
      <c r="S1850" s="64" t="s">
        <v>1169</v>
      </c>
      <c r="T1850" s="302" t="s">
        <v>1642</v>
      </c>
      <c r="U1850"/>
      <c r="V1850"/>
      <c r="W1850"/>
      <c r="X1850"/>
      <c r="Y1850" s="275" t="s">
        <v>1640</v>
      </c>
      <c r="Z1850" t="s">
        <v>1640</v>
      </c>
      <c r="AA1850" s="313"/>
      <c r="AD1850" s="313"/>
    </row>
    <row r="1851" spans="2:30">
      <c r="B1851" s="26"/>
      <c r="C1851" s="260" t="s">
        <v>1643</v>
      </c>
      <c r="D1851" s="260" t="s">
        <v>306</v>
      </c>
      <c r="E1851" s="313">
        <v>9.5</v>
      </c>
      <c r="F1851" s="313">
        <v>2.1875</v>
      </c>
      <c r="G1851" s="313">
        <v>0.4375</v>
      </c>
      <c r="H1851" s="313">
        <v>10.375</v>
      </c>
      <c r="I1851" s="313">
        <v>3.0625</v>
      </c>
      <c r="J1851" s="41" t="s">
        <v>302</v>
      </c>
      <c r="K1851" s="313">
        <v>11.375</v>
      </c>
      <c r="L1851" s="313">
        <v>7.125</v>
      </c>
      <c r="M1851" s="313">
        <v>2</v>
      </c>
      <c r="N1851" s="313">
        <v>4074</v>
      </c>
      <c r="O1851" s="41" t="s">
        <v>1640</v>
      </c>
      <c r="P1851"/>
      <c r="Q1851" s="41"/>
      <c r="R1851" s="313"/>
      <c r="S1851" s="63" t="s">
        <v>307</v>
      </c>
      <c r="T1851" s="303" t="s">
        <v>307</v>
      </c>
      <c r="U1851"/>
      <c r="V1851"/>
      <c r="W1851"/>
      <c r="X1851"/>
      <c r="Y1851" s="275" t="s">
        <v>1640</v>
      </c>
      <c r="Z1851" t="s">
        <v>1640</v>
      </c>
      <c r="AA1851" s="313"/>
      <c r="AD1851" s="313"/>
    </row>
    <row r="1852" spans="2:30">
      <c r="B1852" s="26"/>
      <c r="C1852" s="259" t="s">
        <v>1644</v>
      </c>
      <c r="D1852" s="259" t="s">
        <v>301</v>
      </c>
      <c r="E1852" s="313">
        <v>9.5</v>
      </c>
      <c r="F1852" s="313">
        <v>2.1875</v>
      </c>
      <c r="G1852" s="313">
        <v>0.4375</v>
      </c>
      <c r="H1852" s="313">
        <v>10.375</v>
      </c>
      <c r="I1852" s="313">
        <v>3.0625</v>
      </c>
      <c r="J1852" s="47" t="s">
        <v>302</v>
      </c>
      <c r="K1852" s="313">
        <v>11.375</v>
      </c>
      <c r="L1852" s="313">
        <v>7.125</v>
      </c>
      <c r="M1852" s="313">
        <v>2</v>
      </c>
      <c r="N1852" s="313">
        <v>4075</v>
      </c>
      <c r="O1852" s="47" t="s">
        <v>1640</v>
      </c>
      <c r="P1852"/>
      <c r="Q1852" s="47"/>
      <c r="R1852" s="313"/>
      <c r="S1852" s="64" t="s">
        <v>1169</v>
      </c>
      <c r="T1852" s="302" t="s">
        <v>1642</v>
      </c>
      <c r="U1852"/>
      <c r="V1852"/>
      <c r="W1852"/>
      <c r="X1852"/>
      <c r="Y1852" s="275" t="s">
        <v>1640</v>
      </c>
      <c r="Z1852" t="s">
        <v>1640</v>
      </c>
      <c r="AA1852" s="313"/>
      <c r="AD1852" s="313"/>
    </row>
    <row r="1853" spans="2:30">
      <c r="B1853" s="26"/>
      <c r="C1853" s="260" t="s">
        <v>1645</v>
      </c>
      <c r="D1853" s="260" t="s">
        <v>306</v>
      </c>
      <c r="E1853" s="313">
        <v>9.5</v>
      </c>
      <c r="F1853" s="313">
        <v>2.1875</v>
      </c>
      <c r="G1853" s="313">
        <v>0.4375</v>
      </c>
      <c r="H1853" s="313">
        <v>10.375</v>
      </c>
      <c r="I1853" s="313">
        <v>3.0625</v>
      </c>
      <c r="J1853" s="41" t="s">
        <v>302</v>
      </c>
      <c r="K1853" s="313">
        <v>11.375</v>
      </c>
      <c r="L1853" s="313">
        <v>7.125</v>
      </c>
      <c r="M1853" s="313">
        <v>2</v>
      </c>
      <c r="N1853" s="313">
        <v>4075</v>
      </c>
      <c r="O1853" s="41" t="s">
        <v>1640</v>
      </c>
      <c r="P1853"/>
      <c r="Q1853" s="41"/>
      <c r="R1853" s="313"/>
      <c r="S1853" s="63" t="s">
        <v>307</v>
      </c>
      <c r="T1853" s="303" t="s">
        <v>307</v>
      </c>
      <c r="U1853"/>
      <c r="V1853"/>
      <c r="W1853"/>
      <c r="X1853"/>
      <c r="Y1853" s="275" t="s">
        <v>1640</v>
      </c>
      <c r="Z1853" t="s">
        <v>1640</v>
      </c>
      <c r="AA1853" s="313"/>
      <c r="AD1853" s="313"/>
    </row>
    <row r="1854" spans="2:30">
      <c r="B1854" s="26"/>
      <c r="C1854" s="259" t="s">
        <v>1646</v>
      </c>
      <c r="D1854" s="259" t="s">
        <v>301</v>
      </c>
      <c r="E1854" s="313">
        <v>12.25</v>
      </c>
      <c r="F1854" s="313">
        <v>5.875</v>
      </c>
      <c r="G1854" s="313">
        <v>0.625</v>
      </c>
      <c r="H1854" s="313">
        <v>13.5</v>
      </c>
      <c r="I1854" s="313">
        <v>7.125</v>
      </c>
      <c r="J1854" s="47" t="s">
        <v>302</v>
      </c>
      <c r="K1854" s="313">
        <v>14.5</v>
      </c>
      <c r="L1854" s="313">
        <v>8.125</v>
      </c>
      <c r="M1854" s="313">
        <v>1</v>
      </c>
      <c r="N1854" s="313">
        <v>4076</v>
      </c>
      <c r="O1854" s="47"/>
      <c r="P1854"/>
      <c r="Q1854" s="47"/>
      <c r="R1854" s="313"/>
      <c r="S1854" s="64" t="s">
        <v>1169</v>
      </c>
      <c r="T1854" s="302" t="s">
        <v>1647</v>
      </c>
      <c r="U1854"/>
      <c r="V1854"/>
      <c r="W1854"/>
      <c r="X1854"/>
      <c r="Y1854" s="275"/>
      <c r="AA1854" s="313"/>
      <c r="AD1854" s="313"/>
    </row>
    <row r="1855" spans="2:30">
      <c r="B1855" s="26"/>
      <c r="C1855" s="260" t="s">
        <v>1648</v>
      </c>
      <c r="D1855" s="260" t="s">
        <v>306</v>
      </c>
      <c r="E1855" s="313">
        <v>12.25</v>
      </c>
      <c r="F1855" s="313">
        <v>5.875</v>
      </c>
      <c r="G1855" s="313">
        <v>0.625</v>
      </c>
      <c r="H1855" s="313">
        <v>13.5</v>
      </c>
      <c r="I1855" s="313">
        <v>7.125</v>
      </c>
      <c r="J1855" s="41" t="s">
        <v>302</v>
      </c>
      <c r="K1855" s="313">
        <v>14.5</v>
      </c>
      <c r="L1855" s="313">
        <v>8.125</v>
      </c>
      <c r="M1855" s="313">
        <v>1</v>
      </c>
      <c r="N1855" s="313">
        <v>4076</v>
      </c>
      <c r="O1855" s="41"/>
      <c r="P1855"/>
      <c r="Q1855" s="41"/>
      <c r="R1855" s="313"/>
      <c r="S1855" s="63" t="s">
        <v>307</v>
      </c>
      <c r="T1855" s="303" t="s">
        <v>307</v>
      </c>
      <c r="U1855"/>
      <c r="V1855"/>
      <c r="W1855"/>
      <c r="X1855"/>
      <c r="Y1855" s="275"/>
      <c r="AA1855" s="313"/>
      <c r="AD1855" s="313"/>
    </row>
    <row r="1856" spans="2:30">
      <c r="B1856" s="26"/>
      <c r="C1856" s="259" t="s">
        <v>1650</v>
      </c>
      <c r="D1856" s="259" t="s">
        <v>301</v>
      </c>
      <c r="E1856" s="313">
        <v>14.25</v>
      </c>
      <c r="F1856" s="313">
        <v>9.4375</v>
      </c>
      <c r="G1856" s="313">
        <v>1.125</v>
      </c>
      <c r="H1856" s="313">
        <v>16.5</v>
      </c>
      <c r="I1856" s="313">
        <v>11.6875</v>
      </c>
      <c r="J1856" s="47" t="s">
        <v>302</v>
      </c>
      <c r="K1856" s="313">
        <v>17.5</v>
      </c>
      <c r="L1856" s="313">
        <v>12.6875</v>
      </c>
      <c r="M1856" s="313">
        <v>1</v>
      </c>
      <c r="N1856" s="313">
        <v>4077</v>
      </c>
      <c r="O1856" s="47" t="s">
        <v>1649</v>
      </c>
      <c r="P1856"/>
      <c r="Q1856" s="47"/>
      <c r="R1856" s="313"/>
      <c r="S1856" s="64" t="s">
        <v>1169</v>
      </c>
      <c r="T1856" s="302" t="s">
        <v>1651</v>
      </c>
      <c r="U1856"/>
      <c r="V1856"/>
      <c r="W1856"/>
      <c r="X1856"/>
      <c r="Y1856" s="275" t="s">
        <v>1649</v>
      </c>
      <c r="AA1856" s="313" t="s">
        <v>2813</v>
      </c>
      <c r="AD1856" s="313"/>
    </row>
    <row r="1857" spans="2:30">
      <c r="B1857" s="26"/>
      <c r="C1857" s="260" t="s">
        <v>1652</v>
      </c>
      <c r="D1857" s="260" t="s">
        <v>306</v>
      </c>
      <c r="E1857" s="313">
        <v>14.25</v>
      </c>
      <c r="F1857" s="313">
        <v>9.4375</v>
      </c>
      <c r="G1857" s="313">
        <v>1.125</v>
      </c>
      <c r="H1857" s="313">
        <v>16.5</v>
      </c>
      <c r="I1857" s="313">
        <v>11.6875</v>
      </c>
      <c r="J1857" s="41" t="s">
        <v>302</v>
      </c>
      <c r="K1857" s="313">
        <v>17.5</v>
      </c>
      <c r="L1857" s="313">
        <v>12.6875</v>
      </c>
      <c r="M1857" s="313">
        <v>1</v>
      </c>
      <c r="N1857" s="313">
        <v>4077</v>
      </c>
      <c r="O1857" s="41" t="s">
        <v>1649</v>
      </c>
      <c r="P1857"/>
      <c r="Q1857" s="41"/>
      <c r="R1857" s="313"/>
      <c r="S1857" s="63" t="s">
        <v>307</v>
      </c>
      <c r="T1857" s="303" t="s">
        <v>307</v>
      </c>
      <c r="U1857"/>
      <c r="V1857"/>
      <c r="W1857"/>
      <c r="X1857"/>
      <c r="Y1857" s="275" t="s">
        <v>1649</v>
      </c>
      <c r="AA1857" s="313" t="s">
        <v>2813</v>
      </c>
      <c r="AD1857" s="313"/>
    </row>
    <row r="1858" spans="2:30">
      <c r="B1858" s="26"/>
      <c r="C1858" s="259" t="s">
        <v>1653</v>
      </c>
      <c r="D1858" s="259" t="s">
        <v>301</v>
      </c>
      <c r="E1858" s="313">
        <v>14.25</v>
      </c>
      <c r="F1858" s="313">
        <v>9.4375</v>
      </c>
      <c r="G1858" s="313">
        <v>0.6875</v>
      </c>
      <c r="H1858" s="313">
        <v>15.625</v>
      </c>
      <c r="I1858" s="313">
        <v>10.8125</v>
      </c>
      <c r="J1858" s="47" t="s">
        <v>302</v>
      </c>
      <c r="K1858" s="313">
        <v>16.625</v>
      </c>
      <c r="L1858" s="313">
        <v>11.8125</v>
      </c>
      <c r="M1858" s="313">
        <v>1</v>
      </c>
      <c r="N1858" s="313">
        <v>4078</v>
      </c>
      <c r="O1858" s="47" t="s">
        <v>1649</v>
      </c>
      <c r="P1858"/>
      <c r="Q1858" s="47"/>
      <c r="R1858" s="313"/>
      <c r="S1858" s="64" t="s">
        <v>1169</v>
      </c>
      <c r="T1858" s="302" t="s">
        <v>1654</v>
      </c>
      <c r="U1858"/>
      <c r="V1858"/>
      <c r="W1858"/>
      <c r="X1858"/>
      <c r="Y1858" s="275" t="s">
        <v>1649</v>
      </c>
      <c r="AA1858" s="313" t="s">
        <v>2813</v>
      </c>
      <c r="AD1858" s="313"/>
    </row>
    <row r="1859" spans="2:30">
      <c r="B1859" s="26"/>
      <c r="C1859" s="260" t="s">
        <v>1655</v>
      </c>
      <c r="D1859" s="260" t="s">
        <v>306</v>
      </c>
      <c r="E1859" s="313">
        <v>14.25</v>
      </c>
      <c r="F1859" s="313">
        <v>9.4375</v>
      </c>
      <c r="G1859" s="313">
        <v>0.6875</v>
      </c>
      <c r="H1859" s="313">
        <v>15.625</v>
      </c>
      <c r="I1859" s="313">
        <v>10.8125</v>
      </c>
      <c r="J1859" s="41" t="s">
        <v>302</v>
      </c>
      <c r="K1859" s="313">
        <v>16.625</v>
      </c>
      <c r="L1859" s="313">
        <v>11.8125</v>
      </c>
      <c r="M1859" s="313">
        <v>1</v>
      </c>
      <c r="N1859" s="313">
        <v>4078</v>
      </c>
      <c r="O1859" s="41" t="s">
        <v>1649</v>
      </c>
      <c r="P1859"/>
      <c r="Q1859" s="41"/>
      <c r="R1859" s="313"/>
      <c r="S1859" s="63" t="s">
        <v>307</v>
      </c>
      <c r="T1859" s="303" t="s">
        <v>307</v>
      </c>
      <c r="U1859"/>
      <c r="V1859"/>
      <c r="W1859"/>
      <c r="X1859"/>
      <c r="Y1859" s="275" t="s">
        <v>1649</v>
      </c>
      <c r="AA1859" s="313" t="s">
        <v>2813</v>
      </c>
      <c r="AD1859" s="313"/>
    </row>
    <row r="1860" spans="2:30">
      <c r="B1860" s="26"/>
      <c r="C1860" s="259" t="s">
        <v>1656</v>
      </c>
      <c r="D1860" s="259" t="s">
        <v>301</v>
      </c>
      <c r="E1860" s="313">
        <v>10</v>
      </c>
      <c r="F1860" s="313">
        <v>8.5</v>
      </c>
      <c r="G1860" s="313">
        <v>1.1875</v>
      </c>
      <c r="H1860" s="313">
        <v>12.375</v>
      </c>
      <c r="I1860" s="313">
        <v>10.875</v>
      </c>
      <c r="J1860" s="47" t="s">
        <v>302</v>
      </c>
      <c r="K1860" s="313">
        <v>13.375</v>
      </c>
      <c r="L1860" s="313">
        <v>11.875</v>
      </c>
      <c r="M1860" s="313">
        <v>1</v>
      </c>
      <c r="N1860" s="313">
        <v>4079</v>
      </c>
      <c r="O1860" s="47"/>
      <c r="P1860"/>
      <c r="Q1860" s="47"/>
      <c r="R1860" s="313"/>
      <c r="S1860" s="64" t="s">
        <v>1169</v>
      </c>
      <c r="T1860" s="302" t="s">
        <v>1657</v>
      </c>
      <c r="U1860"/>
      <c r="V1860"/>
      <c r="W1860"/>
      <c r="X1860"/>
      <c r="Y1860" s="275"/>
      <c r="AA1860" s="313"/>
      <c r="AD1860" s="313"/>
    </row>
    <row r="1861" spans="2:30">
      <c r="B1861" s="26"/>
      <c r="C1861" s="260" t="s">
        <v>1658</v>
      </c>
      <c r="D1861" s="260" t="s">
        <v>306</v>
      </c>
      <c r="E1861" s="313">
        <v>10</v>
      </c>
      <c r="F1861" s="313">
        <v>8.5</v>
      </c>
      <c r="G1861" s="313">
        <v>1.1875</v>
      </c>
      <c r="H1861" s="313">
        <v>12.375</v>
      </c>
      <c r="I1861" s="313">
        <v>10.875</v>
      </c>
      <c r="J1861" s="41" t="s">
        <v>302</v>
      </c>
      <c r="K1861" s="313">
        <v>13.375</v>
      </c>
      <c r="L1861" s="313">
        <v>11.875</v>
      </c>
      <c r="M1861" s="313">
        <v>1</v>
      </c>
      <c r="N1861" s="313">
        <v>4079</v>
      </c>
      <c r="O1861" s="41"/>
      <c r="P1861"/>
      <c r="Q1861" s="41"/>
      <c r="R1861" s="313"/>
      <c r="S1861" s="63" t="s">
        <v>307</v>
      </c>
      <c r="T1861" s="303" t="s">
        <v>307</v>
      </c>
      <c r="U1861"/>
      <c r="V1861"/>
      <c r="W1861"/>
      <c r="X1861"/>
      <c r="Y1861" s="275"/>
      <c r="AA1861" s="313"/>
      <c r="AD1861" s="313"/>
    </row>
    <row r="1862" spans="2:30">
      <c r="B1862" s="26"/>
      <c r="C1862" s="259" t="s">
        <v>1659</v>
      </c>
      <c r="D1862" s="259" t="s">
        <v>301</v>
      </c>
      <c r="E1862" s="313">
        <v>9.25</v>
      </c>
      <c r="F1862" s="313">
        <v>6.375</v>
      </c>
      <c r="G1862" s="313">
        <v>0.8125</v>
      </c>
      <c r="H1862" s="313">
        <v>10.875</v>
      </c>
      <c r="I1862" s="313">
        <v>8</v>
      </c>
      <c r="J1862" s="47" t="s">
        <v>302</v>
      </c>
      <c r="K1862" s="313">
        <v>11.875</v>
      </c>
      <c r="L1862" s="313">
        <v>9</v>
      </c>
      <c r="M1862" s="313">
        <v>1</v>
      </c>
      <c r="N1862" s="313">
        <v>4080</v>
      </c>
      <c r="O1862" s="47"/>
      <c r="P1862"/>
      <c r="Q1862" s="47"/>
      <c r="R1862" s="313"/>
      <c r="S1862" s="64" t="s">
        <v>1169</v>
      </c>
      <c r="T1862" s="302" t="s">
        <v>1660</v>
      </c>
      <c r="U1862"/>
      <c r="V1862"/>
      <c r="W1862"/>
      <c r="X1862"/>
      <c r="Y1862" s="275"/>
      <c r="AA1862" s="313"/>
      <c r="AD1862" s="313"/>
    </row>
    <row r="1863" spans="2:30">
      <c r="B1863" s="26"/>
      <c r="C1863" s="260" t="s">
        <v>1661</v>
      </c>
      <c r="D1863" s="260" t="s">
        <v>306</v>
      </c>
      <c r="E1863" s="313">
        <v>9.25</v>
      </c>
      <c r="F1863" s="313">
        <v>6.375</v>
      </c>
      <c r="G1863" s="313">
        <v>0.8125</v>
      </c>
      <c r="H1863" s="313">
        <v>10.875</v>
      </c>
      <c r="I1863" s="313">
        <v>8</v>
      </c>
      <c r="J1863" s="41" t="s">
        <v>302</v>
      </c>
      <c r="K1863" s="313">
        <v>11.875</v>
      </c>
      <c r="L1863" s="313">
        <v>9</v>
      </c>
      <c r="M1863" s="313">
        <v>1</v>
      </c>
      <c r="N1863" s="313">
        <v>4080</v>
      </c>
      <c r="O1863" s="41"/>
      <c r="P1863"/>
      <c r="Q1863" s="41"/>
      <c r="R1863" s="313"/>
      <c r="S1863" s="63" t="s">
        <v>307</v>
      </c>
      <c r="T1863" s="303" t="s">
        <v>307</v>
      </c>
      <c r="U1863"/>
      <c r="V1863"/>
      <c r="W1863"/>
      <c r="X1863"/>
      <c r="Y1863" s="275"/>
      <c r="AA1863" s="313"/>
      <c r="AD1863" s="313"/>
    </row>
    <row r="1864" spans="2:30">
      <c r="B1864" s="26"/>
      <c r="C1864" s="259" t="s">
        <v>1662</v>
      </c>
      <c r="D1864" s="259" t="s">
        <v>301</v>
      </c>
      <c r="E1864" s="313">
        <v>9.4375</v>
      </c>
      <c r="F1864" s="313">
        <v>7.5</v>
      </c>
      <c r="G1864" s="313">
        <v>0.8125</v>
      </c>
      <c r="H1864" s="313">
        <v>11.0625</v>
      </c>
      <c r="I1864" s="313">
        <v>9.125</v>
      </c>
      <c r="J1864" s="47" t="s">
        <v>302</v>
      </c>
      <c r="K1864" s="313">
        <v>12.0625</v>
      </c>
      <c r="L1864" s="313">
        <v>10.125</v>
      </c>
      <c r="M1864" s="313">
        <v>1</v>
      </c>
      <c r="N1864" s="313">
        <v>4081</v>
      </c>
      <c r="O1864" s="47"/>
      <c r="P1864"/>
      <c r="Q1864" s="47"/>
      <c r="R1864" s="313"/>
      <c r="S1864" s="64" t="s">
        <v>1169</v>
      </c>
      <c r="T1864" s="302" t="s">
        <v>1663</v>
      </c>
      <c r="U1864"/>
      <c r="V1864"/>
      <c r="W1864"/>
      <c r="X1864"/>
      <c r="Y1864" s="275"/>
      <c r="AA1864" s="313"/>
      <c r="AD1864" s="313"/>
    </row>
    <row r="1865" spans="2:30">
      <c r="B1865" s="26"/>
      <c r="C1865" s="260" t="s">
        <v>1664</v>
      </c>
      <c r="D1865" s="260" t="s">
        <v>306</v>
      </c>
      <c r="E1865" s="313">
        <v>9.4375</v>
      </c>
      <c r="F1865" s="313">
        <v>7.5</v>
      </c>
      <c r="G1865" s="313">
        <v>0.8125</v>
      </c>
      <c r="H1865" s="313">
        <v>11.0625</v>
      </c>
      <c r="I1865" s="313">
        <v>9.125</v>
      </c>
      <c r="J1865" s="41" t="s">
        <v>302</v>
      </c>
      <c r="K1865" s="313">
        <v>12.0625</v>
      </c>
      <c r="L1865" s="313">
        <v>10.125</v>
      </c>
      <c r="M1865" s="313">
        <v>1</v>
      </c>
      <c r="N1865" s="313">
        <v>4081</v>
      </c>
      <c r="O1865" s="41"/>
      <c r="P1865"/>
      <c r="Q1865" s="41"/>
      <c r="R1865" s="313"/>
      <c r="S1865" s="63" t="s">
        <v>307</v>
      </c>
      <c r="T1865" s="303" t="s">
        <v>307</v>
      </c>
      <c r="U1865"/>
      <c r="V1865"/>
      <c r="W1865"/>
      <c r="X1865"/>
      <c r="Y1865" s="275"/>
      <c r="AA1865" s="313"/>
      <c r="AD1865" s="313"/>
    </row>
    <row r="1866" spans="2:30">
      <c r="B1866" s="26"/>
      <c r="C1866" s="259" t="s">
        <v>1665</v>
      </c>
      <c r="D1866" s="259" t="s">
        <v>301</v>
      </c>
      <c r="E1866" s="313">
        <v>7</v>
      </c>
      <c r="F1866" s="313">
        <v>7</v>
      </c>
      <c r="G1866" s="313">
        <v>0.8125</v>
      </c>
      <c r="H1866" s="313">
        <v>8.625</v>
      </c>
      <c r="I1866" s="313">
        <v>8.625</v>
      </c>
      <c r="J1866" s="47" t="s">
        <v>302</v>
      </c>
      <c r="K1866" s="313">
        <v>9.625</v>
      </c>
      <c r="L1866" s="313">
        <v>9.625</v>
      </c>
      <c r="M1866" s="313">
        <v>1</v>
      </c>
      <c r="N1866" s="313">
        <v>4082</v>
      </c>
      <c r="O1866" s="47"/>
      <c r="P1866"/>
      <c r="Q1866" s="47"/>
      <c r="R1866" s="313"/>
      <c r="S1866" s="64" t="s">
        <v>1169</v>
      </c>
      <c r="T1866" s="302" t="s">
        <v>1668</v>
      </c>
      <c r="U1866"/>
      <c r="V1866"/>
      <c r="W1866"/>
      <c r="X1866"/>
      <c r="Y1866" s="275"/>
      <c r="AA1866" s="313"/>
      <c r="AD1866" s="313"/>
    </row>
    <row r="1867" spans="2:30">
      <c r="B1867" s="26"/>
      <c r="C1867" s="260" t="s">
        <v>1669</v>
      </c>
      <c r="D1867" s="260" t="s">
        <v>306</v>
      </c>
      <c r="E1867" s="313">
        <v>7</v>
      </c>
      <c r="F1867" s="313">
        <v>7</v>
      </c>
      <c r="G1867" s="313">
        <v>0.8125</v>
      </c>
      <c r="H1867" s="313">
        <v>8.625</v>
      </c>
      <c r="I1867" s="313">
        <v>8.625</v>
      </c>
      <c r="J1867" s="41" t="s">
        <v>302</v>
      </c>
      <c r="K1867" s="313">
        <v>9.625</v>
      </c>
      <c r="L1867" s="313">
        <v>9.625</v>
      </c>
      <c r="M1867" s="313">
        <v>1</v>
      </c>
      <c r="N1867" s="313">
        <v>4082</v>
      </c>
      <c r="O1867" s="41"/>
      <c r="P1867"/>
      <c r="Q1867" s="41"/>
      <c r="R1867" s="313"/>
      <c r="S1867" s="63" t="s">
        <v>307</v>
      </c>
      <c r="T1867" s="303" t="s">
        <v>307</v>
      </c>
      <c r="U1867"/>
      <c r="V1867"/>
      <c r="W1867"/>
      <c r="X1867"/>
      <c r="Y1867" s="275"/>
      <c r="AA1867" s="313"/>
      <c r="AD1867" s="313"/>
    </row>
    <row r="1868" spans="2:30">
      <c r="B1868" s="26"/>
      <c r="C1868" s="259" t="s">
        <v>1670</v>
      </c>
      <c r="D1868" s="259" t="s">
        <v>301</v>
      </c>
      <c r="E1868" s="313">
        <v>7</v>
      </c>
      <c r="F1868" s="313">
        <v>5.25</v>
      </c>
      <c r="G1868" s="313">
        <v>0.75</v>
      </c>
      <c r="H1868" s="313">
        <v>8.5</v>
      </c>
      <c r="I1868" s="313">
        <v>6.75</v>
      </c>
      <c r="J1868" s="47" t="s">
        <v>302</v>
      </c>
      <c r="K1868" s="313">
        <v>9.5</v>
      </c>
      <c r="L1868" s="313">
        <v>7.75</v>
      </c>
      <c r="M1868" s="313">
        <v>1</v>
      </c>
      <c r="N1868" s="313">
        <v>4083</v>
      </c>
      <c r="O1868" s="47"/>
      <c r="P1868"/>
      <c r="Q1868" s="47"/>
      <c r="R1868" s="313"/>
      <c r="S1868" s="64" t="s">
        <v>1169</v>
      </c>
      <c r="T1868" s="302" t="s">
        <v>1671</v>
      </c>
      <c r="U1868"/>
      <c r="V1868"/>
      <c r="W1868"/>
      <c r="X1868"/>
      <c r="Y1868" s="275"/>
      <c r="AA1868" s="313"/>
      <c r="AD1868" s="313"/>
    </row>
    <row r="1869" spans="2:30">
      <c r="B1869" s="26"/>
      <c r="C1869" s="260" t="s">
        <v>1672</v>
      </c>
      <c r="D1869" s="260" t="s">
        <v>306</v>
      </c>
      <c r="E1869" s="313">
        <v>7</v>
      </c>
      <c r="F1869" s="313">
        <v>5.25</v>
      </c>
      <c r="G1869" s="313">
        <v>0.75</v>
      </c>
      <c r="H1869" s="313">
        <v>8.5</v>
      </c>
      <c r="I1869" s="313">
        <v>6.75</v>
      </c>
      <c r="J1869" s="41" t="s">
        <v>302</v>
      </c>
      <c r="K1869" s="313">
        <v>9.5</v>
      </c>
      <c r="L1869" s="313">
        <v>7.75</v>
      </c>
      <c r="M1869" s="313">
        <v>1</v>
      </c>
      <c r="N1869" s="313">
        <v>4083</v>
      </c>
      <c r="O1869" s="41"/>
      <c r="P1869"/>
      <c r="Q1869" s="41"/>
      <c r="R1869" s="313"/>
      <c r="S1869" s="63" t="s">
        <v>307</v>
      </c>
      <c r="T1869" s="303" t="s">
        <v>307</v>
      </c>
      <c r="U1869"/>
      <c r="V1869"/>
      <c r="W1869"/>
      <c r="X1869"/>
      <c r="Y1869" s="275"/>
      <c r="AA1869" s="313"/>
      <c r="AD1869" s="313"/>
    </row>
    <row r="1870" spans="2:30">
      <c r="B1870" s="26"/>
      <c r="C1870" s="259" t="s">
        <v>1673</v>
      </c>
      <c r="D1870" s="259" t="s">
        <v>301</v>
      </c>
      <c r="E1870" s="313">
        <v>8</v>
      </c>
      <c r="F1870" s="313">
        <v>7.125</v>
      </c>
      <c r="G1870" s="313">
        <v>1</v>
      </c>
      <c r="H1870" s="313">
        <v>10</v>
      </c>
      <c r="I1870" s="313">
        <v>9.125</v>
      </c>
      <c r="J1870" s="47" t="s">
        <v>302</v>
      </c>
      <c r="K1870" s="313">
        <v>11</v>
      </c>
      <c r="L1870" s="313">
        <v>10.125</v>
      </c>
      <c r="M1870" s="313">
        <v>1</v>
      </c>
      <c r="N1870" s="313">
        <v>4084</v>
      </c>
      <c r="O1870" s="47"/>
      <c r="P1870"/>
      <c r="Q1870" s="47"/>
      <c r="R1870" s="313"/>
      <c r="S1870" s="64" t="s">
        <v>1169</v>
      </c>
      <c r="T1870" s="302" t="s">
        <v>1674</v>
      </c>
      <c r="U1870"/>
      <c r="V1870"/>
      <c r="W1870"/>
      <c r="X1870"/>
      <c r="Y1870" s="275"/>
      <c r="AA1870" s="313"/>
      <c r="AD1870" s="313"/>
    </row>
    <row r="1871" spans="2:30">
      <c r="B1871" s="26"/>
      <c r="C1871" s="260" t="s">
        <v>1675</v>
      </c>
      <c r="D1871" s="260" t="s">
        <v>306</v>
      </c>
      <c r="E1871" s="313">
        <v>8</v>
      </c>
      <c r="F1871" s="313">
        <v>7.125</v>
      </c>
      <c r="G1871" s="313">
        <v>1</v>
      </c>
      <c r="H1871" s="313">
        <v>10</v>
      </c>
      <c r="I1871" s="313">
        <v>9.125</v>
      </c>
      <c r="J1871" s="41" t="s">
        <v>302</v>
      </c>
      <c r="K1871" s="313">
        <v>11</v>
      </c>
      <c r="L1871" s="313">
        <v>10.125</v>
      </c>
      <c r="M1871" s="313">
        <v>1</v>
      </c>
      <c r="N1871" s="313">
        <v>4084</v>
      </c>
      <c r="O1871" s="41"/>
      <c r="P1871"/>
      <c r="Q1871" s="41"/>
      <c r="R1871" s="313"/>
      <c r="S1871" s="63" t="s">
        <v>307</v>
      </c>
      <c r="T1871" s="303" t="s">
        <v>307</v>
      </c>
      <c r="U1871"/>
      <c r="V1871"/>
      <c r="W1871"/>
      <c r="X1871"/>
      <c r="Y1871" s="275"/>
      <c r="AA1871" s="313"/>
      <c r="AD1871" s="313"/>
    </row>
    <row r="1872" spans="2:30">
      <c r="B1872" s="26"/>
      <c r="C1872" s="259" t="s">
        <v>1676</v>
      </c>
      <c r="D1872" s="259" t="s">
        <v>301</v>
      </c>
      <c r="E1872" s="313">
        <v>7.375</v>
      </c>
      <c r="F1872" s="313">
        <v>6.1875</v>
      </c>
      <c r="G1872" s="313">
        <v>0.625</v>
      </c>
      <c r="H1872" s="313">
        <v>8.625</v>
      </c>
      <c r="I1872" s="313">
        <v>7.4375</v>
      </c>
      <c r="J1872" s="47" t="s">
        <v>302</v>
      </c>
      <c r="K1872" s="313">
        <v>9.625</v>
      </c>
      <c r="L1872" s="313">
        <v>8.4375</v>
      </c>
      <c r="M1872" s="313">
        <v>1</v>
      </c>
      <c r="N1872" s="313">
        <v>4085</v>
      </c>
      <c r="O1872" s="47"/>
      <c r="P1872"/>
      <c r="Q1872" s="47"/>
      <c r="R1872" s="313"/>
      <c r="S1872" s="64" t="s">
        <v>1169</v>
      </c>
      <c r="T1872" s="302" t="s">
        <v>1677</v>
      </c>
      <c r="U1872"/>
      <c r="V1872"/>
      <c r="W1872"/>
      <c r="X1872"/>
      <c r="Y1872" s="275"/>
      <c r="AA1872" s="313"/>
      <c r="AD1872" s="313"/>
    </row>
    <row r="1873" spans="2:30">
      <c r="B1873" s="26"/>
      <c r="C1873" s="260" t="s">
        <v>1678</v>
      </c>
      <c r="D1873" s="260" t="s">
        <v>306</v>
      </c>
      <c r="E1873" s="313">
        <v>7.375</v>
      </c>
      <c r="F1873" s="313">
        <v>6.1875</v>
      </c>
      <c r="G1873" s="313">
        <v>0.625</v>
      </c>
      <c r="H1873" s="313">
        <v>8.625</v>
      </c>
      <c r="I1873" s="313">
        <v>7.4375</v>
      </c>
      <c r="J1873" s="41" t="s">
        <v>302</v>
      </c>
      <c r="K1873" s="313">
        <v>9.625</v>
      </c>
      <c r="L1873" s="313">
        <v>8.4375</v>
      </c>
      <c r="M1873" s="313">
        <v>1</v>
      </c>
      <c r="N1873" s="313">
        <v>4085</v>
      </c>
      <c r="O1873" s="41"/>
      <c r="P1873"/>
      <c r="Q1873" s="41"/>
      <c r="R1873" s="313"/>
      <c r="S1873" s="63" t="s">
        <v>307</v>
      </c>
      <c r="T1873" s="303" t="s">
        <v>307</v>
      </c>
      <c r="U1873"/>
      <c r="V1873"/>
      <c r="W1873"/>
      <c r="X1873"/>
      <c r="Y1873" s="275"/>
      <c r="AA1873" s="313"/>
      <c r="AD1873" s="313"/>
    </row>
    <row r="1874" spans="2:30">
      <c r="B1874" s="26"/>
      <c r="C1874" s="259" t="s">
        <v>1679</v>
      </c>
      <c r="D1874" s="259" t="s">
        <v>301</v>
      </c>
      <c r="E1874" s="313">
        <v>6</v>
      </c>
      <c r="F1874" s="313">
        <v>5.75</v>
      </c>
      <c r="G1874" s="313">
        <v>0.625</v>
      </c>
      <c r="H1874" s="313">
        <v>7.25</v>
      </c>
      <c r="I1874" s="313">
        <v>7</v>
      </c>
      <c r="J1874" s="47" t="s">
        <v>302</v>
      </c>
      <c r="K1874" s="313">
        <v>8.25</v>
      </c>
      <c r="L1874" s="313">
        <v>8</v>
      </c>
      <c r="M1874" s="313">
        <v>1</v>
      </c>
      <c r="N1874" s="313">
        <v>4086</v>
      </c>
      <c r="O1874" s="47"/>
      <c r="P1874"/>
      <c r="Q1874" s="47"/>
      <c r="R1874" s="313"/>
      <c r="S1874" s="64" t="s">
        <v>1169</v>
      </c>
      <c r="T1874" s="302" t="s">
        <v>1680</v>
      </c>
      <c r="U1874"/>
      <c r="V1874"/>
      <c r="W1874"/>
      <c r="X1874"/>
      <c r="Y1874" s="275"/>
      <c r="AA1874" s="313"/>
      <c r="AD1874" s="313"/>
    </row>
    <row r="1875" spans="2:30">
      <c r="B1875" s="26"/>
      <c r="C1875" s="260" t="s">
        <v>1681</v>
      </c>
      <c r="D1875" s="260" t="s">
        <v>306</v>
      </c>
      <c r="E1875" s="313">
        <v>6</v>
      </c>
      <c r="F1875" s="313">
        <v>5.75</v>
      </c>
      <c r="G1875" s="313">
        <v>0.625</v>
      </c>
      <c r="H1875" s="313">
        <v>7.25</v>
      </c>
      <c r="I1875" s="313">
        <v>7</v>
      </c>
      <c r="J1875" s="41" t="s">
        <v>302</v>
      </c>
      <c r="K1875" s="313">
        <v>8.25</v>
      </c>
      <c r="L1875" s="313">
        <v>8</v>
      </c>
      <c r="M1875" s="313">
        <v>1</v>
      </c>
      <c r="N1875" s="313">
        <v>4086</v>
      </c>
      <c r="O1875" s="41"/>
      <c r="P1875"/>
      <c r="Q1875" s="41"/>
      <c r="R1875" s="313"/>
      <c r="S1875" s="63" t="s">
        <v>307</v>
      </c>
      <c r="T1875" s="303" t="s">
        <v>307</v>
      </c>
      <c r="U1875"/>
      <c r="V1875"/>
      <c r="W1875"/>
      <c r="X1875"/>
      <c r="Y1875" s="275"/>
      <c r="AA1875" s="313"/>
      <c r="AD1875" s="313"/>
    </row>
    <row r="1876" spans="2:30">
      <c r="B1876" s="26"/>
      <c r="C1876" s="259" t="s">
        <v>1682</v>
      </c>
      <c r="D1876" s="259" t="s">
        <v>301</v>
      </c>
      <c r="E1876" s="313">
        <v>8.125</v>
      </c>
      <c r="F1876" s="313">
        <v>7.0625</v>
      </c>
      <c r="G1876" s="313">
        <v>0.625</v>
      </c>
      <c r="H1876" s="313">
        <v>9.375</v>
      </c>
      <c r="I1876" s="313">
        <v>8.3125</v>
      </c>
      <c r="J1876" s="47" t="s">
        <v>302</v>
      </c>
      <c r="K1876" s="313">
        <v>10.375</v>
      </c>
      <c r="L1876" s="313">
        <v>9.3125</v>
      </c>
      <c r="M1876" s="313">
        <v>1</v>
      </c>
      <c r="N1876" s="313">
        <v>4087</v>
      </c>
      <c r="O1876" s="47"/>
      <c r="P1876"/>
      <c r="Q1876" s="47"/>
      <c r="R1876" s="313"/>
      <c r="S1876" s="64" t="s">
        <v>1169</v>
      </c>
      <c r="T1876" s="302" t="s">
        <v>1685</v>
      </c>
      <c r="U1876"/>
      <c r="V1876"/>
      <c r="W1876"/>
      <c r="X1876"/>
      <c r="Y1876" s="275"/>
      <c r="AA1876" s="313"/>
      <c r="AD1876" s="313"/>
    </row>
    <row r="1877" spans="2:30">
      <c r="B1877" s="26"/>
      <c r="C1877" s="260" t="s">
        <v>1686</v>
      </c>
      <c r="D1877" s="260" t="s">
        <v>306</v>
      </c>
      <c r="E1877" s="313">
        <v>8.125</v>
      </c>
      <c r="F1877" s="313">
        <v>7.0625</v>
      </c>
      <c r="G1877" s="313">
        <v>0.625</v>
      </c>
      <c r="H1877" s="313">
        <v>9.375</v>
      </c>
      <c r="I1877" s="313">
        <v>8.3125</v>
      </c>
      <c r="J1877" s="41" t="s">
        <v>302</v>
      </c>
      <c r="K1877" s="313">
        <v>10.375</v>
      </c>
      <c r="L1877" s="313">
        <v>9.3125</v>
      </c>
      <c r="M1877" s="313">
        <v>1</v>
      </c>
      <c r="N1877" s="313">
        <v>4087</v>
      </c>
      <c r="O1877" s="41"/>
      <c r="P1877"/>
      <c r="Q1877" s="41"/>
      <c r="R1877" s="313"/>
      <c r="S1877" s="63" t="s">
        <v>307</v>
      </c>
      <c r="T1877" s="303" t="s">
        <v>307</v>
      </c>
      <c r="U1877"/>
      <c r="V1877"/>
      <c r="W1877"/>
      <c r="X1877"/>
      <c r="Y1877" s="275"/>
      <c r="AA1877" s="313"/>
      <c r="AD1877" s="313"/>
    </row>
    <row r="1878" spans="2:30">
      <c r="B1878" s="26"/>
      <c r="C1878" s="259" t="s">
        <v>1687</v>
      </c>
      <c r="D1878" s="259" t="s">
        <v>301</v>
      </c>
      <c r="E1878" s="313">
        <v>13.5</v>
      </c>
      <c r="F1878" s="313">
        <v>8.625</v>
      </c>
      <c r="G1878" s="313">
        <v>0.625</v>
      </c>
      <c r="H1878" s="313">
        <v>14.75</v>
      </c>
      <c r="I1878" s="313">
        <v>9.875</v>
      </c>
      <c r="J1878" s="47" t="s">
        <v>302</v>
      </c>
      <c r="K1878" s="313">
        <v>15.75</v>
      </c>
      <c r="L1878" s="313">
        <v>10.875</v>
      </c>
      <c r="M1878" s="313">
        <v>1</v>
      </c>
      <c r="N1878" s="313">
        <v>4088</v>
      </c>
      <c r="O1878" s="47"/>
      <c r="P1878"/>
      <c r="Q1878" s="47"/>
      <c r="R1878" s="313"/>
      <c r="S1878" s="64" t="s">
        <v>1169</v>
      </c>
      <c r="T1878" s="302" t="s">
        <v>1688</v>
      </c>
      <c r="U1878"/>
      <c r="V1878"/>
      <c r="W1878"/>
      <c r="X1878"/>
      <c r="Y1878" s="275"/>
      <c r="AA1878" s="313"/>
      <c r="AD1878" s="313"/>
    </row>
    <row r="1879" spans="2:30">
      <c r="B1879" s="26"/>
      <c r="C1879" s="260" t="s">
        <v>1689</v>
      </c>
      <c r="D1879" s="260" t="s">
        <v>306</v>
      </c>
      <c r="E1879" s="313">
        <v>13.5</v>
      </c>
      <c r="F1879" s="313">
        <v>8.625</v>
      </c>
      <c r="G1879" s="313">
        <v>0.625</v>
      </c>
      <c r="H1879" s="313">
        <v>14.75</v>
      </c>
      <c r="I1879" s="313">
        <v>9.875</v>
      </c>
      <c r="J1879" s="41" t="s">
        <v>302</v>
      </c>
      <c r="K1879" s="313">
        <v>15.75</v>
      </c>
      <c r="L1879" s="313">
        <v>10.875</v>
      </c>
      <c r="M1879" s="313">
        <v>1</v>
      </c>
      <c r="N1879" s="313">
        <v>4088</v>
      </c>
      <c r="O1879" s="41"/>
      <c r="P1879"/>
      <c r="Q1879" s="41"/>
      <c r="R1879" s="313"/>
      <c r="S1879" s="63" t="s">
        <v>307</v>
      </c>
      <c r="T1879" s="303" t="s">
        <v>307</v>
      </c>
      <c r="U1879"/>
      <c r="V1879"/>
      <c r="W1879"/>
      <c r="X1879"/>
      <c r="Y1879" s="275"/>
      <c r="AA1879" s="313"/>
      <c r="AD1879" s="313"/>
    </row>
    <row r="1880" spans="2:30">
      <c r="B1880" s="26"/>
      <c r="C1880" s="259" t="s">
        <v>1690</v>
      </c>
      <c r="D1880" s="259" t="s">
        <v>301</v>
      </c>
      <c r="E1880" s="313">
        <v>8.8125</v>
      </c>
      <c r="F1880" s="313">
        <v>6.3125</v>
      </c>
      <c r="G1880" s="313">
        <v>0.875</v>
      </c>
      <c r="H1880" s="313">
        <v>10.5625</v>
      </c>
      <c r="I1880" s="313">
        <v>8.0625</v>
      </c>
      <c r="J1880" s="47" t="s">
        <v>302</v>
      </c>
      <c r="K1880" s="313">
        <v>11.5625</v>
      </c>
      <c r="L1880" s="313">
        <v>9.0625</v>
      </c>
      <c r="M1880" s="313">
        <v>1</v>
      </c>
      <c r="N1880" s="313">
        <v>4089</v>
      </c>
      <c r="O1880" s="47"/>
      <c r="P1880"/>
      <c r="Q1880" s="47"/>
      <c r="R1880" s="313"/>
      <c r="S1880" s="64" t="s">
        <v>1169</v>
      </c>
      <c r="T1880" s="302" t="s">
        <v>1691</v>
      </c>
      <c r="U1880"/>
      <c r="V1880"/>
      <c r="W1880"/>
      <c r="X1880"/>
      <c r="Y1880" s="275"/>
      <c r="AA1880" s="313"/>
      <c r="AD1880" s="313"/>
    </row>
    <row r="1881" spans="2:30">
      <c r="B1881" s="26"/>
      <c r="C1881" s="260" t="s">
        <v>1692</v>
      </c>
      <c r="D1881" s="260" t="s">
        <v>306</v>
      </c>
      <c r="E1881" s="313">
        <v>8.8125</v>
      </c>
      <c r="F1881" s="313">
        <v>6.3125</v>
      </c>
      <c r="G1881" s="313">
        <v>0.875</v>
      </c>
      <c r="H1881" s="313">
        <v>10.5625</v>
      </c>
      <c r="I1881" s="313">
        <v>8.0625</v>
      </c>
      <c r="J1881" s="41" t="s">
        <v>302</v>
      </c>
      <c r="K1881" s="313">
        <v>11.5625</v>
      </c>
      <c r="L1881" s="313">
        <v>9.0625</v>
      </c>
      <c r="M1881" s="313">
        <v>1</v>
      </c>
      <c r="N1881" s="313">
        <v>4089</v>
      </c>
      <c r="O1881" s="41"/>
      <c r="P1881"/>
      <c r="Q1881" s="41"/>
      <c r="R1881" s="313"/>
      <c r="S1881" s="63" t="s">
        <v>307</v>
      </c>
      <c r="T1881" s="303" t="s">
        <v>307</v>
      </c>
      <c r="U1881"/>
      <c r="V1881"/>
      <c r="W1881"/>
      <c r="X1881"/>
      <c r="Y1881" s="275"/>
      <c r="AA1881" s="313"/>
      <c r="AD1881" s="313"/>
    </row>
    <row r="1882" spans="2:30">
      <c r="B1882" s="26"/>
      <c r="C1882" s="259" t="s">
        <v>1694</v>
      </c>
      <c r="D1882" s="259" t="s">
        <v>301</v>
      </c>
      <c r="E1882" s="313">
        <v>9.75</v>
      </c>
      <c r="F1882" s="313">
        <v>9.625</v>
      </c>
      <c r="G1882" s="313">
        <v>0.75</v>
      </c>
      <c r="H1882" s="313">
        <v>11.25</v>
      </c>
      <c r="I1882" s="313">
        <v>11.125</v>
      </c>
      <c r="J1882" s="47" t="s">
        <v>302</v>
      </c>
      <c r="K1882" s="313">
        <v>12.25</v>
      </c>
      <c r="L1882" s="313">
        <v>12.125</v>
      </c>
      <c r="M1882" s="313">
        <v>1</v>
      </c>
      <c r="N1882" s="313">
        <v>4090</v>
      </c>
      <c r="O1882" s="47" t="s">
        <v>1693</v>
      </c>
      <c r="P1882"/>
      <c r="Q1882" s="47"/>
      <c r="R1882" s="313"/>
      <c r="S1882" s="64" t="s">
        <v>1169</v>
      </c>
      <c r="T1882" s="302" t="s">
        <v>1695</v>
      </c>
      <c r="U1882"/>
      <c r="V1882"/>
      <c r="W1882"/>
      <c r="X1882"/>
      <c r="Y1882" s="275" t="s">
        <v>1693</v>
      </c>
      <c r="AA1882" s="313" t="s">
        <v>2814</v>
      </c>
      <c r="AD1882" s="313"/>
    </row>
    <row r="1883" spans="2:30">
      <c r="B1883" s="26"/>
      <c r="C1883" s="260" t="s">
        <v>1696</v>
      </c>
      <c r="D1883" s="260" t="s">
        <v>306</v>
      </c>
      <c r="E1883" s="313">
        <v>9.75</v>
      </c>
      <c r="F1883" s="313">
        <v>9.625</v>
      </c>
      <c r="G1883" s="313">
        <v>0.75</v>
      </c>
      <c r="H1883" s="313">
        <v>11.25</v>
      </c>
      <c r="I1883" s="313">
        <v>11.125</v>
      </c>
      <c r="J1883" s="41" t="s">
        <v>302</v>
      </c>
      <c r="K1883" s="313">
        <v>12.25</v>
      </c>
      <c r="L1883" s="313">
        <v>12.125</v>
      </c>
      <c r="M1883" s="313">
        <v>1</v>
      </c>
      <c r="N1883" s="313">
        <v>4090</v>
      </c>
      <c r="O1883" s="41" t="s">
        <v>1693</v>
      </c>
      <c r="P1883"/>
      <c r="Q1883" s="41"/>
      <c r="R1883" s="313"/>
      <c r="S1883" s="63" t="s">
        <v>307</v>
      </c>
      <c r="T1883" s="303" t="s">
        <v>307</v>
      </c>
      <c r="U1883"/>
      <c r="V1883"/>
      <c r="W1883"/>
      <c r="X1883"/>
      <c r="Y1883" s="275" t="s">
        <v>1693</v>
      </c>
      <c r="AA1883" s="313" t="s">
        <v>2814</v>
      </c>
      <c r="AD1883" s="313"/>
    </row>
    <row r="1884" spans="2:30">
      <c r="B1884" s="26"/>
      <c r="C1884" s="259" t="s">
        <v>1698</v>
      </c>
      <c r="D1884" s="259" t="s">
        <v>301</v>
      </c>
      <c r="E1884" s="313">
        <v>4.5</v>
      </c>
      <c r="F1884" s="313">
        <v>4</v>
      </c>
      <c r="G1884" s="313">
        <v>1.125</v>
      </c>
      <c r="H1884" s="313">
        <v>6.75</v>
      </c>
      <c r="I1884" s="313">
        <v>6.25</v>
      </c>
      <c r="J1884" s="47" t="s">
        <v>302</v>
      </c>
      <c r="K1884" s="313">
        <v>7.75</v>
      </c>
      <c r="L1884" s="313">
        <v>7.25</v>
      </c>
      <c r="M1884" s="313">
        <v>1</v>
      </c>
      <c r="N1884" s="313">
        <v>4091</v>
      </c>
      <c r="O1884" s="47"/>
      <c r="P1884"/>
      <c r="Q1884" s="47"/>
      <c r="R1884" s="313"/>
      <c r="S1884" s="64" t="s">
        <v>1169</v>
      </c>
      <c r="T1884" s="302" t="s">
        <v>1699</v>
      </c>
      <c r="U1884"/>
      <c r="V1884"/>
      <c r="W1884"/>
      <c r="X1884"/>
      <c r="Y1884" s="275"/>
      <c r="AA1884" s="313"/>
      <c r="AD1884" s="313"/>
    </row>
    <row r="1885" spans="2:30">
      <c r="B1885" s="26"/>
      <c r="C1885" s="260" t="s">
        <v>1700</v>
      </c>
      <c r="D1885" s="260" t="s">
        <v>306</v>
      </c>
      <c r="E1885" s="313">
        <v>4.5</v>
      </c>
      <c r="F1885" s="313">
        <v>4</v>
      </c>
      <c r="G1885" s="313">
        <v>1.125</v>
      </c>
      <c r="H1885" s="313">
        <v>6.75</v>
      </c>
      <c r="I1885" s="313">
        <v>6.25</v>
      </c>
      <c r="J1885" s="41" t="s">
        <v>302</v>
      </c>
      <c r="K1885" s="313">
        <v>7.75</v>
      </c>
      <c r="L1885" s="313">
        <v>7.25</v>
      </c>
      <c r="M1885" s="313">
        <v>1</v>
      </c>
      <c r="N1885" s="313">
        <v>4091</v>
      </c>
      <c r="O1885" s="41"/>
      <c r="P1885"/>
      <c r="Q1885" s="41"/>
      <c r="R1885" s="313"/>
      <c r="S1885" s="63" t="s">
        <v>307</v>
      </c>
      <c r="T1885" s="303" t="s">
        <v>307</v>
      </c>
      <c r="U1885"/>
      <c r="V1885"/>
      <c r="W1885"/>
      <c r="X1885"/>
      <c r="Y1885" s="275"/>
      <c r="AA1885" s="313"/>
      <c r="AD1885" s="313"/>
    </row>
    <row r="1886" spans="2:30">
      <c r="B1886" s="26"/>
      <c r="C1886" s="259" t="s">
        <v>1701</v>
      </c>
      <c r="D1886" s="259" t="s">
        <v>301</v>
      </c>
      <c r="E1886" s="313">
        <v>7.6875</v>
      </c>
      <c r="F1886" s="313">
        <v>2.875</v>
      </c>
      <c r="G1886" s="313">
        <v>0.5</v>
      </c>
      <c r="H1886" s="313">
        <v>8.6875</v>
      </c>
      <c r="I1886" s="313">
        <v>3.875</v>
      </c>
      <c r="J1886" s="47" t="s">
        <v>302</v>
      </c>
      <c r="K1886" s="313">
        <v>9.6875</v>
      </c>
      <c r="L1886" s="313">
        <v>8.75</v>
      </c>
      <c r="M1886" s="313">
        <v>2</v>
      </c>
      <c r="N1886" s="313">
        <v>4092</v>
      </c>
      <c r="O1886" s="47"/>
      <c r="P1886"/>
      <c r="Q1886" s="47"/>
      <c r="R1886" s="313"/>
      <c r="S1886" s="64" t="s">
        <v>1169</v>
      </c>
      <c r="T1886" s="302" t="s">
        <v>1702</v>
      </c>
      <c r="U1886"/>
      <c r="V1886"/>
      <c r="W1886"/>
      <c r="X1886"/>
      <c r="Y1886" s="275"/>
      <c r="AA1886" s="313"/>
      <c r="AD1886" s="313"/>
    </row>
    <row r="1887" spans="2:30">
      <c r="B1887" s="26"/>
      <c r="C1887" s="260" t="s">
        <v>1703</v>
      </c>
      <c r="D1887" s="260" t="s">
        <v>306</v>
      </c>
      <c r="E1887" s="313">
        <v>7.6875</v>
      </c>
      <c r="F1887" s="313">
        <v>2.875</v>
      </c>
      <c r="G1887" s="313">
        <v>0.5</v>
      </c>
      <c r="H1887" s="313">
        <v>8.6875</v>
      </c>
      <c r="I1887" s="313">
        <v>3.875</v>
      </c>
      <c r="J1887" s="41" t="s">
        <v>302</v>
      </c>
      <c r="K1887" s="313">
        <v>9.6875</v>
      </c>
      <c r="L1887" s="313">
        <v>8.75</v>
      </c>
      <c r="M1887" s="313">
        <v>2</v>
      </c>
      <c r="N1887" s="313">
        <v>4092</v>
      </c>
      <c r="O1887" s="41"/>
      <c r="P1887"/>
      <c r="Q1887" s="41"/>
      <c r="R1887" s="313"/>
      <c r="S1887" s="63" t="s">
        <v>307</v>
      </c>
      <c r="T1887" s="303" t="s">
        <v>307</v>
      </c>
      <c r="U1887"/>
      <c r="V1887"/>
      <c r="W1887"/>
      <c r="X1887"/>
      <c r="Y1887" s="275"/>
      <c r="AA1887" s="313"/>
      <c r="AD1887" s="313"/>
    </row>
    <row r="1888" spans="2:30">
      <c r="B1888" s="26"/>
      <c r="C1888" s="259" t="s">
        <v>1704</v>
      </c>
      <c r="D1888" s="259" t="s">
        <v>301</v>
      </c>
      <c r="E1888" s="313">
        <v>7.5</v>
      </c>
      <c r="F1888" s="313">
        <v>5.5</v>
      </c>
      <c r="G1888" s="313">
        <v>0.5625</v>
      </c>
      <c r="H1888" s="313">
        <v>8.625</v>
      </c>
      <c r="I1888" s="313">
        <v>6.625</v>
      </c>
      <c r="J1888" s="47" t="s">
        <v>302</v>
      </c>
      <c r="K1888" s="313">
        <v>9.625</v>
      </c>
      <c r="L1888" s="313">
        <v>7.625</v>
      </c>
      <c r="M1888" s="313">
        <v>1</v>
      </c>
      <c r="N1888" s="313">
        <v>4093</v>
      </c>
      <c r="O1888" s="47"/>
      <c r="P1888"/>
      <c r="Q1888" s="47"/>
      <c r="R1888" s="313"/>
      <c r="S1888" s="64" t="s">
        <v>1169</v>
      </c>
      <c r="T1888" s="302" t="s">
        <v>1705</v>
      </c>
      <c r="U1888"/>
      <c r="V1888"/>
      <c r="W1888"/>
      <c r="X1888"/>
      <c r="Y1888" s="275"/>
      <c r="AA1888" s="313"/>
      <c r="AD1888" s="313"/>
    </row>
    <row r="1889" spans="2:30">
      <c r="B1889" s="26"/>
      <c r="C1889" s="260" t="s">
        <v>1706</v>
      </c>
      <c r="D1889" s="260" t="s">
        <v>306</v>
      </c>
      <c r="E1889" s="313">
        <v>7.5</v>
      </c>
      <c r="F1889" s="313">
        <v>5.5</v>
      </c>
      <c r="G1889" s="313">
        <v>0.5625</v>
      </c>
      <c r="H1889" s="313">
        <v>8.625</v>
      </c>
      <c r="I1889" s="313">
        <v>6.625</v>
      </c>
      <c r="J1889" s="41" t="s">
        <v>302</v>
      </c>
      <c r="K1889" s="313">
        <v>9.625</v>
      </c>
      <c r="L1889" s="313">
        <v>7.625</v>
      </c>
      <c r="M1889" s="313">
        <v>1</v>
      </c>
      <c r="N1889" s="313">
        <v>4093</v>
      </c>
      <c r="O1889" s="41"/>
      <c r="P1889"/>
      <c r="Q1889" s="41"/>
      <c r="R1889" s="313"/>
      <c r="S1889" s="63" t="s">
        <v>307</v>
      </c>
      <c r="T1889" s="303" t="s">
        <v>307</v>
      </c>
      <c r="U1889"/>
      <c r="V1889"/>
      <c r="W1889"/>
      <c r="X1889"/>
      <c r="Y1889" s="275"/>
      <c r="AA1889" s="313"/>
      <c r="AD1889" s="313"/>
    </row>
    <row r="1890" spans="2:30">
      <c r="B1890" s="26"/>
      <c r="C1890" s="259" t="s">
        <v>1707</v>
      </c>
      <c r="D1890" s="259" t="s">
        <v>301</v>
      </c>
      <c r="E1890" s="313">
        <v>3.5</v>
      </c>
      <c r="F1890" s="313">
        <v>3.5</v>
      </c>
      <c r="G1890" s="313">
        <v>0.8125</v>
      </c>
      <c r="H1890" s="313">
        <v>5.125</v>
      </c>
      <c r="I1890" s="313">
        <v>5.125</v>
      </c>
      <c r="J1890" s="47" t="s">
        <v>302</v>
      </c>
      <c r="K1890" s="313">
        <v>6.125</v>
      </c>
      <c r="L1890" s="313">
        <v>11.25</v>
      </c>
      <c r="M1890" s="313">
        <v>2</v>
      </c>
      <c r="N1890" s="313">
        <v>4094</v>
      </c>
      <c r="O1890" s="47"/>
      <c r="P1890"/>
      <c r="Q1890" s="47"/>
      <c r="R1890" s="313"/>
      <c r="S1890" s="64" t="s">
        <v>1169</v>
      </c>
      <c r="T1890" s="302" t="s">
        <v>1708</v>
      </c>
      <c r="U1890"/>
      <c r="V1890"/>
      <c r="W1890"/>
      <c r="X1890"/>
      <c r="Y1890" s="275"/>
      <c r="AA1890" s="313"/>
      <c r="AD1890" s="313"/>
    </row>
    <row r="1891" spans="2:30">
      <c r="B1891" s="26"/>
      <c r="C1891" s="260" t="s">
        <v>1709</v>
      </c>
      <c r="D1891" s="260" t="s">
        <v>306</v>
      </c>
      <c r="E1891" s="313">
        <v>3.5</v>
      </c>
      <c r="F1891" s="313">
        <v>3.5</v>
      </c>
      <c r="G1891" s="313">
        <v>0.8125</v>
      </c>
      <c r="H1891" s="313">
        <v>5.125</v>
      </c>
      <c r="I1891" s="313">
        <v>5.125</v>
      </c>
      <c r="J1891" s="41" t="s">
        <v>302</v>
      </c>
      <c r="K1891" s="313">
        <v>6.125</v>
      </c>
      <c r="L1891" s="313">
        <v>11.25</v>
      </c>
      <c r="M1891" s="313">
        <v>2</v>
      </c>
      <c r="N1891" s="313">
        <v>4094</v>
      </c>
      <c r="O1891" s="41"/>
      <c r="P1891"/>
      <c r="Q1891" s="41"/>
      <c r="R1891" s="313"/>
      <c r="S1891" s="63" t="s">
        <v>307</v>
      </c>
      <c r="T1891" s="303" t="s">
        <v>307</v>
      </c>
      <c r="U1891"/>
      <c r="V1891"/>
      <c r="W1891"/>
      <c r="X1891"/>
      <c r="Y1891" s="275"/>
      <c r="AA1891" s="313"/>
      <c r="AD1891" s="313"/>
    </row>
    <row r="1892" spans="2:30">
      <c r="B1892" s="26"/>
      <c r="C1892" s="259" t="s">
        <v>1711</v>
      </c>
      <c r="D1892" s="259" t="s">
        <v>301</v>
      </c>
      <c r="E1892" s="313">
        <v>3.5625</v>
      </c>
      <c r="F1892" s="313">
        <v>2.75</v>
      </c>
      <c r="G1892" s="313">
        <v>1</v>
      </c>
      <c r="H1892" s="313">
        <v>5.5625</v>
      </c>
      <c r="I1892" s="313">
        <v>4.75</v>
      </c>
      <c r="J1892" s="47" t="s">
        <v>302</v>
      </c>
      <c r="K1892" s="313">
        <v>6.5625</v>
      </c>
      <c r="L1892" s="313">
        <v>10.5</v>
      </c>
      <c r="M1892" s="313">
        <v>2</v>
      </c>
      <c r="N1892" s="313">
        <v>4095</v>
      </c>
      <c r="O1892" s="47" t="s">
        <v>1710</v>
      </c>
      <c r="P1892"/>
      <c r="Q1892" s="47"/>
      <c r="R1892" s="313"/>
      <c r="S1892" s="64" t="s">
        <v>1169</v>
      </c>
      <c r="T1892" s="302" t="s">
        <v>1712</v>
      </c>
      <c r="U1892"/>
      <c r="V1892"/>
      <c r="W1892"/>
      <c r="X1892"/>
      <c r="Y1892" s="275" t="s">
        <v>1710</v>
      </c>
      <c r="Z1892" t="s">
        <v>1710</v>
      </c>
      <c r="AA1892" s="313"/>
      <c r="AD1892" s="313"/>
    </row>
    <row r="1893" spans="2:30">
      <c r="B1893" s="26"/>
      <c r="C1893" s="260" t="s">
        <v>1713</v>
      </c>
      <c r="D1893" s="260" t="s">
        <v>306</v>
      </c>
      <c r="E1893" s="313">
        <v>3.5625</v>
      </c>
      <c r="F1893" s="313">
        <v>2.75</v>
      </c>
      <c r="G1893" s="313">
        <v>1</v>
      </c>
      <c r="H1893" s="313">
        <v>5.5625</v>
      </c>
      <c r="I1893" s="313">
        <v>4.75</v>
      </c>
      <c r="J1893" s="41" t="s">
        <v>302</v>
      </c>
      <c r="K1893" s="313">
        <v>6.5625</v>
      </c>
      <c r="L1893" s="313">
        <v>10.5</v>
      </c>
      <c r="M1893" s="313">
        <v>2</v>
      </c>
      <c r="N1893" s="313">
        <v>4095</v>
      </c>
      <c r="O1893" s="41" t="s">
        <v>1710</v>
      </c>
      <c r="P1893"/>
      <c r="Q1893" s="41"/>
      <c r="R1893" s="313"/>
      <c r="S1893" s="63" t="s">
        <v>307</v>
      </c>
      <c r="T1893" s="303" t="s">
        <v>307</v>
      </c>
      <c r="U1893"/>
      <c r="V1893"/>
      <c r="W1893"/>
      <c r="X1893"/>
      <c r="Y1893" s="275" t="s">
        <v>1710</v>
      </c>
      <c r="Z1893" t="s">
        <v>1710</v>
      </c>
      <c r="AA1893" s="313"/>
      <c r="AD1893" s="313"/>
    </row>
    <row r="1894" spans="2:30">
      <c r="B1894" s="26"/>
      <c r="C1894" s="259" t="s">
        <v>1714</v>
      </c>
      <c r="D1894" s="259" t="s">
        <v>301</v>
      </c>
      <c r="E1894" s="313">
        <v>3.5625</v>
      </c>
      <c r="F1894" s="313">
        <v>2.75</v>
      </c>
      <c r="G1894" s="313">
        <v>1.375</v>
      </c>
      <c r="H1894" s="313">
        <v>6.3125</v>
      </c>
      <c r="I1894" s="313">
        <v>5.5</v>
      </c>
      <c r="J1894" s="47" t="s">
        <v>302</v>
      </c>
      <c r="K1894" s="313">
        <v>7.3125</v>
      </c>
      <c r="L1894" s="313">
        <v>12</v>
      </c>
      <c r="M1894" s="313">
        <v>2</v>
      </c>
      <c r="N1894" s="313">
        <v>4096</v>
      </c>
      <c r="O1894" s="47" t="s">
        <v>1710</v>
      </c>
      <c r="P1894"/>
      <c r="Q1894" s="47"/>
      <c r="R1894" s="313"/>
      <c r="S1894" s="64" t="s">
        <v>1169</v>
      </c>
      <c r="T1894" s="302" t="s">
        <v>1715</v>
      </c>
      <c r="U1894"/>
      <c r="V1894"/>
      <c r="W1894"/>
      <c r="X1894"/>
      <c r="Y1894" s="275" t="s">
        <v>1710</v>
      </c>
      <c r="Z1894" t="s">
        <v>1710</v>
      </c>
      <c r="AA1894" s="313"/>
      <c r="AD1894" s="313"/>
    </row>
    <row r="1895" spans="2:30">
      <c r="B1895" s="26"/>
      <c r="C1895" s="260" t="s">
        <v>1716</v>
      </c>
      <c r="D1895" s="260" t="s">
        <v>306</v>
      </c>
      <c r="E1895" s="313">
        <v>3.5625</v>
      </c>
      <c r="F1895" s="313">
        <v>2.75</v>
      </c>
      <c r="G1895" s="313">
        <v>1.375</v>
      </c>
      <c r="H1895" s="313">
        <v>6.3125</v>
      </c>
      <c r="I1895" s="313">
        <v>5.5</v>
      </c>
      <c r="J1895" s="41" t="s">
        <v>302</v>
      </c>
      <c r="K1895" s="313">
        <v>7.3125</v>
      </c>
      <c r="L1895" s="313">
        <v>12</v>
      </c>
      <c r="M1895" s="313">
        <v>2</v>
      </c>
      <c r="N1895" s="313">
        <v>4096</v>
      </c>
      <c r="O1895" s="41" t="s">
        <v>1710</v>
      </c>
      <c r="P1895"/>
      <c r="Q1895" s="41"/>
      <c r="R1895" s="313"/>
      <c r="S1895" s="63" t="s">
        <v>307</v>
      </c>
      <c r="T1895" s="303" t="s">
        <v>307</v>
      </c>
      <c r="U1895"/>
      <c r="V1895"/>
      <c r="W1895"/>
      <c r="X1895"/>
      <c r="Y1895" s="275" t="s">
        <v>1710</v>
      </c>
      <c r="Z1895" t="s">
        <v>1710</v>
      </c>
      <c r="AA1895" s="313"/>
      <c r="AD1895" s="313"/>
    </row>
    <row r="1896" spans="2:30">
      <c r="B1896" s="26"/>
      <c r="C1896" s="259" t="s">
        <v>1718</v>
      </c>
      <c r="D1896" s="259" t="s">
        <v>301</v>
      </c>
      <c r="E1896" s="313">
        <v>6</v>
      </c>
      <c r="F1896" s="313">
        <v>4</v>
      </c>
      <c r="G1896" s="313">
        <v>1</v>
      </c>
      <c r="H1896" s="313">
        <v>8</v>
      </c>
      <c r="I1896" s="313">
        <v>6</v>
      </c>
      <c r="J1896" s="47" t="s">
        <v>302</v>
      </c>
      <c r="K1896" s="313">
        <v>9</v>
      </c>
      <c r="L1896" s="313">
        <v>7</v>
      </c>
      <c r="M1896" s="313">
        <v>1</v>
      </c>
      <c r="N1896" s="313">
        <v>4097</v>
      </c>
      <c r="O1896" s="47" t="s">
        <v>1717</v>
      </c>
      <c r="P1896"/>
      <c r="Q1896" s="47"/>
      <c r="R1896" s="313"/>
      <c r="S1896" s="64" t="s">
        <v>1169</v>
      </c>
      <c r="T1896" s="302" t="s">
        <v>1719</v>
      </c>
      <c r="U1896"/>
      <c r="V1896"/>
      <c r="W1896"/>
      <c r="X1896"/>
      <c r="Y1896" s="275" t="s">
        <v>1717</v>
      </c>
      <c r="AA1896" s="313" t="s">
        <v>2815</v>
      </c>
      <c r="AD1896" s="313"/>
    </row>
    <row r="1897" spans="2:30">
      <c r="B1897" s="26"/>
      <c r="C1897" s="260" t="s">
        <v>1722</v>
      </c>
      <c r="D1897" s="260" t="s">
        <v>306</v>
      </c>
      <c r="E1897" s="313">
        <v>6</v>
      </c>
      <c r="F1897" s="313">
        <v>4</v>
      </c>
      <c r="G1897" s="313">
        <v>1</v>
      </c>
      <c r="H1897" s="313">
        <v>8</v>
      </c>
      <c r="I1897" s="313">
        <v>6</v>
      </c>
      <c r="J1897" s="41" t="s">
        <v>302</v>
      </c>
      <c r="K1897" s="313">
        <v>9</v>
      </c>
      <c r="L1897" s="313">
        <v>7</v>
      </c>
      <c r="M1897" s="313">
        <v>1</v>
      </c>
      <c r="N1897" s="313">
        <v>4097</v>
      </c>
      <c r="O1897" s="41" t="s">
        <v>1717</v>
      </c>
      <c r="P1897"/>
      <c r="Q1897" s="41"/>
      <c r="R1897" s="313"/>
      <c r="S1897" s="63" t="s">
        <v>307</v>
      </c>
      <c r="T1897" s="303" t="s">
        <v>307</v>
      </c>
      <c r="U1897"/>
      <c r="V1897"/>
      <c r="W1897"/>
      <c r="X1897"/>
      <c r="Y1897" s="275" t="s">
        <v>1717</v>
      </c>
      <c r="AA1897" s="313" t="s">
        <v>2815</v>
      </c>
      <c r="AD1897" s="313"/>
    </row>
    <row r="1898" spans="2:30">
      <c r="B1898" s="26"/>
      <c r="C1898" s="64" t="s">
        <v>1739</v>
      </c>
      <c r="D1898" s="64" t="s">
        <v>306</v>
      </c>
      <c r="E1898" s="313">
        <v>2.875</v>
      </c>
      <c r="F1898" s="313">
        <v>2.875</v>
      </c>
      <c r="G1898" s="313">
        <v>0.5</v>
      </c>
      <c r="H1898" s="313">
        <v>3.875</v>
      </c>
      <c r="I1898" s="313">
        <v>3.875</v>
      </c>
      <c r="J1898" s="47" t="s">
        <v>302</v>
      </c>
      <c r="K1898" s="313">
        <v>8.75</v>
      </c>
      <c r="L1898" s="313">
        <v>8.75</v>
      </c>
      <c r="M1898" s="313">
        <v>4</v>
      </c>
      <c r="N1898" s="313">
        <v>4098</v>
      </c>
      <c r="O1898" s="47" t="s">
        <v>1738</v>
      </c>
      <c r="P1898"/>
      <c r="Q1898" s="47"/>
      <c r="R1898" s="313"/>
      <c r="S1898" s="64" t="s">
        <v>307</v>
      </c>
      <c r="T1898" s="302" t="s">
        <v>307</v>
      </c>
      <c r="U1898"/>
      <c r="V1898"/>
      <c r="W1898"/>
      <c r="X1898"/>
      <c r="Y1898" s="275" t="s">
        <v>1738</v>
      </c>
      <c r="AA1898" s="313" t="s">
        <v>306</v>
      </c>
      <c r="AD1898" s="313"/>
    </row>
    <row r="1899" spans="2:30">
      <c r="B1899" s="26"/>
      <c r="C1899" s="63" t="s">
        <v>1747</v>
      </c>
      <c r="D1899" s="63" t="s">
        <v>1748</v>
      </c>
      <c r="E1899" s="313">
        <v>2.8125</v>
      </c>
      <c r="F1899" s="313">
        <v>2.09375</v>
      </c>
      <c r="G1899" s="313">
        <v>0.5625</v>
      </c>
      <c r="H1899" s="313">
        <v>3.9375</v>
      </c>
      <c r="I1899" s="313">
        <v>3.21875</v>
      </c>
      <c r="J1899" s="41" t="s">
        <v>302</v>
      </c>
      <c r="K1899" s="313">
        <v>8.875</v>
      </c>
      <c r="L1899" s="313">
        <v>7.4375</v>
      </c>
      <c r="M1899" s="313">
        <v>4</v>
      </c>
      <c r="N1899" s="313">
        <v>4098</v>
      </c>
      <c r="O1899" s="41" t="s">
        <v>1746</v>
      </c>
      <c r="P1899"/>
      <c r="Q1899" s="41"/>
      <c r="R1899" s="313"/>
      <c r="S1899" s="63" t="s">
        <v>307</v>
      </c>
      <c r="T1899" s="303" t="s">
        <v>307</v>
      </c>
      <c r="U1899"/>
      <c r="V1899"/>
      <c r="W1899"/>
      <c r="X1899"/>
      <c r="Y1899" s="275" t="s">
        <v>1746</v>
      </c>
      <c r="AA1899" s="313" t="s">
        <v>1748</v>
      </c>
      <c r="AD1899" s="313"/>
    </row>
    <row r="1900" spans="2:30">
      <c r="B1900" s="26"/>
      <c r="C1900" s="64" t="s">
        <v>1741</v>
      </c>
      <c r="D1900" s="64" t="s">
        <v>1742</v>
      </c>
      <c r="E1900" s="313">
        <v>2.8125</v>
      </c>
      <c r="F1900" s="313">
        <v>2.8125</v>
      </c>
      <c r="G1900" s="313">
        <v>0.71875</v>
      </c>
      <c r="H1900" s="313">
        <v>4.25</v>
      </c>
      <c r="I1900" s="313">
        <v>4.25</v>
      </c>
      <c r="J1900" s="47" t="s">
        <v>302</v>
      </c>
      <c r="K1900" s="313">
        <v>9.5</v>
      </c>
      <c r="L1900" s="313">
        <v>9.5</v>
      </c>
      <c r="M1900" s="313">
        <v>4</v>
      </c>
      <c r="N1900" s="313">
        <v>4098</v>
      </c>
      <c r="O1900" s="47" t="s">
        <v>1740</v>
      </c>
      <c r="P1900"/>
      <c r="Q1900" s="47"/>
      <c r="R1900" s="313"/>
      <c r="S1900" s="64" t="s">
        <v>307</v>
      </c>
      <c r="T1900" s="302" t="s">
        <v>307</v>
      </c>
      <c r="U1900"/>
      <c r="V1900"/>
      <c r="W1900"/>
      <c r="X1900"/>
      <c r="Y1900" s="275" t="s">
        <v>1740</v>
      </c>
      <c r="AA1900" s="313" t="s">
        <v>1742</v>
      </c>
      <c r="AD1900" s="313"/>
    </row>
    <row r="1901" spans="2:30">
      <c r="B1901" s="26"/>
      <c r="C1901" s="63" t="s">
        <v>1724</v>
      </c>
      <c r="D1901" s="63" t="s">
        <v>301</v>
      </c>
      <c r="E1901" s="313">
        <v>2.875</v>
      </c>
      <c r="F1901" s="313">
        <v>2.875</v>
      </c>
      <c r="G1901" s="313">
        <v>1.25</v>
      </c>
      <c r="H1901" s="313">
        <v>5.375</v>
      </c>
      <c r="I1901" s="313">
        <v>5.375</v>
      </c>
      <c r="J1901" s="41" t="s">
        <v>302</v>
      </c>
      <c r="K1901" s="313">
        <v>6.375</v>
      </c>
      <c r="L1901" s="313">
        <v>11.75</v>
      </c>
      <c r="M1901" s="313">
        <v>2</v>
      </c>
      <c r="N1901" s="313">
        <v>4098</v>
      </c>
      <c r="O1901" s="41" t="s">
        <v>1723</v>
      </c>
      <c r="P1901"/>
      <c r="Q1901" s="41"/>
      <c r="R1901" s="313"/>
      <c r="S1901" s="63" t="s">
        <v>1169</v>
      </c>
      <c r="T1901" s="303" t="s">
        <v>1737</v>
      </c>
      <c r="U1901"/>
      <c r="V1901"/>
      <c r="W1901"/>
      <c r="X1901"/>
      <c r="Y1901" s="275" t="s">
        <v>1723</v>
      </c>
      <c r="AA1901" s="313" t="s">
        <v>2816</v>
      </c>
      <c r="AD1901" s="313"/>
    </row>
    <row r="1902" spans="2:30">
      <c r="B1902" s="26"/>
      <c r="C1902" s="64" t="s">
        <v>1744</v>
      </c>
      <c r="D1902" s="64" t="s">
        <v>1745</v>
      </c>
      <c r="E1902" s="313">
        <v>6.625</v>
      </c>
      <c r="F1902" s="313">
        <v>6.625</v>
      </c>
      <c r="G1902" s="313">
        <v>0</v>
      </c>
      <c r="H1902" s="313">
        <v>6.625</v>
      </c>
      <c r="I1902" s="313">
        <v>6.625</v>
      </c>
      <c r="J1902" s="47" t="s">
        <v>302</v>
      </c>
      <c r="K1902" s="313">
        <v>7.625</v>
      </c>
      <c r="L1902" s="313">
        <v>7.625</v>
      </c>
      <c r="M1902" s="313">
        <v>1</v>
      </c>
      <c r="N1902" s="313">
        <v>4098</v>
      </c>
      <c r="O1902" s="47" t="s">
        <v>1743</v>
      </c>
      <c r="P1902"/>
      <c r="Q1902" s="47"/>
      <c r="R1902" s="313"/>
      <c r="S1902" s="64" t="s">
        <v>307</v>
      </c>
      <c r="T1902" s="302" t="s">
        <v>307</v>
      </c>
      <c r="U1902"/>
      <c r="V1902"/>
      <c r="W1902"/>
      <c r="X1902"/>
      <c r="Y1902" s="275" t="s">
        <v>1743</v>
      </c>
      <c r="AA1902" s="313" t="s">
        <v>2817</v>
      </c>
      <c r="AD1902" s="313"/>
    </row>
    <row r="1903" spans="2:30">
      <c r="B1903" s="26"/>
      <c r="C1903" s="63" t="s">
        <v>72</v>
      </c>
      <c r="D1903" s="63" t="s">
        <v>2026</v>
      </c>
      <c r="E1903" s="313">
        <v>6.25</v>
      </c>
      <c r="F1903" s="313">
        <v>3.25</v>
      </c>
      <c r="G1903" s="313">
        <v>1.125</v>
      </c>
      <c r="H1903" s="313">
        <v>8.5</v>
      </c>
      <c r="I1903" s="313">
        <v>5.5</v>
      </c>
      <c r="J1903" s="41" t="s">
        <v>302</v>
      </c>
      <c r="K1903" s="313">
        <v>8.5</v>
      </c>
      <c r="L1903" s="313">
        <v>5.5</v>
      </c>
      <c r="M1903" s="313">
        <v>1</v>
      </c>
      <c r="N1903" s="313">
        <v>4099</v>
      </c>
      <c r="O1903" s="41"/>
      <c r="P1903"/>
      <c r="Q1903" s="41"/>
      <c r="R1903" s="313"/>
      <c r="S1903" s="63"/>
      <c r="T1903" s="303"/>
      <c r="U1903"/>
      <c r="V1903"/>
      <c r="W1903"/>
      <c r="X1903"/>
      <c r="Y1903" s="275"/>
      <c r="AA1903" s="313"/>
      <c r="AD1903" s="313"/>
    </row>
    <row r="1904" spans="2:30">
      <c r="B1904" s="26"/>
      <c r="C1904" s="64" t="s">
        <v>71</v>
      </c>
      <c r="D1904" s="64" t="s">
        <v>306</v>
      </c>
      <c r="E1904" s="313">
        <v>6.25</v>
      </c>
      <c r="F1904" s="313">
        <v>3.25</v>
      </c>
      <c r="G1904" s="313">
        <v>1.125</v>
      </c>
      <c r="H1904" s="313">
        <v>8.5</v>
      </c>
      <c r="I1904" s="313">
        <v>5.5</v>
      </c>
      <c r="J1904" s="47" t="s">
        <v>302</v>
      </c>
      <c r="K1904" s="313">
        <v>8.5</v>
      </c>
      <c r="L1904" s="313">
        <v>5.5</v>
      </c>
      <c r="M1904" s="313">
        <v>1</v>
      </c>
      <c r="N1904" s="313">
        <v>4099</v>
      </c>
      <c r="O1904" s="47"/>
      <c r="P1904"/>
      <c r="Q1904" s="47"/>
      <c r="R1904" s="313"/>
      <c r="S1904" s="64"/>
      <c r="T1904" s="302"/>
      <c r="U1904"/>
      <c r="V1904"/>
      <c r="W1904"/>
      <c r="X1904"/>
      <c r="Y1904" s="275"/>
      <c r="AA1904" s="313"/>
      <c r="AD1904" s="313"/>
    </row>
    <row r="1905" spans="2:30">
      <c r="B1905" s="26"/>
      <c r="C1905" s="260" t="s">
        <v>1750</v>
      </c>
      <c r="D1905" s="260" t="s">
        <v>301</v>
      </c>
      <c r="E1905" s="313">
        <v>3</v>
      </c>
      <c r="F1905" s="313">
        <v>3</v>
      </c>
      <c r="G1905" s="313">
        <v>0.5</v>
      </c>
      <c r="H1905" s="313">
        <v>4</v>
      </c>
      <c r="I1905" s="313">
        <v>4</v>
      </c>
      <c r="J1905" s="41" t="s">
        <v>302</v>
      </c>
      <c r="K1905" s="313">
        <v>4</v>
      </c>
      <c r="L1905" s="313">
        <v>4</v>
      </c>
      <c r="M1905" s="313">
        <v>4</v>
      </c>
      <c r="N1905" s="313">
        <v>4101</v>
      </c>
      <c r="O1905" s="41" t="s">
        <v>1749</v>
      </c>
      <c r="P1905"/>
      <c r="Q1905" s="41"/>
      <c r="R1905" s="313"/>
      <c r="S1905" s="63" t="s">
        <v>1169</v>
      </c>
      <c r="T1905" s="303" t="s">
        <v>1751</v>
      </c>
      <c r="U1905"/>
      <c r="V1905"/>
      <c r="W1905"/>
      <c r="X1905"/>
      <c r="Y1905" s="275" t="s">
        <v>1749</v>
      </c>
      <c r="Z1905" t="s">
        <v>1749</v>
      </c>
      <c r="AA1905" s="313"/>
      <c r="AD1905" s="313"/>
    </row>
    <row r="1906" spans="2:30">
      <c r="B1906" s="26"/>
      <c r="C1906" s="259" t="s">
        <v>1752</v>
      </c>
      <c r="D1906" s="259" t="s">
        <v>306</v>
      </c>
      <c r="E1906" s="313">
        <v>3</v>
      </c>
      <c r="F1906" s="313">
        <v>3</v>
      </c>
      <c r="G1906" s="313">
        <v>0.5</v>
      </c>
      <c r="H1906" s="313">
        <v>4</v>
      </c>
      <c r="I1906" s="313">
        <v>4</v>
      </c>
      <c r="J1906" s="47" t="s">
        <v>302</v>
      </c>
      <c r="K1906" s="313">
        <v>4</v>
      </c>
      <c r="L1906" s="313">
        <v>4</v>
      </c>
      <c r="M1906" s="313">
        <v>4</v>
      </c>
      <c r="N1906" s="313">
        <v>4101</v>
      </c>
      <c r="O1906" s="47" t="s">
        <v>1749</v>
      </c>
      <c r="P1906"/>
      <c r="Q1906" s="47"/>
      <c r="R1906" s="313"/>
      <c r="S1906" s="64" t="s">
        <v>307</v>
      </c>
      <c r="T1906" s="302" t="s">
        <v>307</v>
      </c>
      <c r="U1906"/>
      <c r="V1906"/>
      <c r="W1906"/>
      <c r="X1906"/>
      <c r="Y1906" s="275" t="s">
        <v>1749</v>
      </c>
      <c r="Z1906" t="s">
        <v>1749</v>
      </c>
      <c r="AA1906" s="313"/>
      <c r="AD1906" s="313"/>
    </row>
    <row r="1907" spans="2:30">
      <c r="B1907" s="26"/>
      <c r="C1907" s="260" t="s">
        <v>1753</v>
      </c>
      <c r="D1907" s="260" t="s">
        <v>301</v>
      </c>
      <c r="E1907" s="313">
        <v>3.5</v>
      </c>
      <c r="F1907" s="313">
        <v>3.5</v>
      </c>
      <c r="G1907" s="313">
        <v>1.0625</v>
      </c>
      <c r="H1907" s="313">
        <v>5.625</v>
      </c>
      <c r="I1907" s="313">
        <v>5.625</v>
      </c>
      <c r="J1907" s="41" t="s">
        <v>302</v>
      </c>
      <c r="K1907" s="313">
        <v>6.625</v>
      </c>
      <c r="L1907" s="313">
        <v>12.25</v>
      </c>
      <c r="M1907" s="313">
        <v>2</v>
      </c>
      <c r="N1907" s="313">
        <v>4102</v>
      </c>
      <c r="O1907" s="41"/>
      <c r="P1907"/>
      <c r="Q1907" s="41"/>
      <c r="R1907" s="313"/>
      <c r="S1907" s="63" t="s">
        <v>1169</v>
      </c>
      <c r="T1907" s="303" t="s">
        <v>1754</v>
      </c>
      <c r="U1907"/>
      <c r="V1907"/>
      <c r="W1907"/>
      <c r="X1907"/>
      <c r="Y1907" s="275"/>
      <c r="AA1907" s="313"/>
      <c r="AD1907" s="313"/>
    </row>
    <row r="1908" spans="2:30">
      <c r="B1908" s="26"/>
      <c r="C1908" s="259" t="s">
        <v>1755</v>
      </c>
      <c r="D1908" s="259" t="s">
        <v>306</v>
      </c>
      <c r="E1908" s="313">
        <v>3.5</v>
      </c>
      <c r="F1908" s="313">
        <v>3.5</v>
      </c>
      <c r="G1908" s="313">
        <v>1.0625</v>
      </c>
      <c r="H1908" s="313">
        <v>5.625</v>
      </c>
      <c r="I1908" s="313">
        <v>5.625</v>
      </c>
      <c r="J1908" s="47" t="s">
        <v>302</v>
      </c>
      <c r="K1908" s="313">
        <v>6.625</v>
      </c>
      <c r="L1908" s="313">
        <v>12.25</v>
      </c>
      <c r="M1908" s="313">
        <v>2</v>
      </c>
      <c r="N1908" s="313">
        <v>4102</v>
      </c>
      <c r="O1908" s="47"/>
      <c r="P1908"/>
      <c r="Q1908" s="47"/>
      <c r="R1908" s="313"/>
      <c r="S1908" s="64" t="s">
        <v>307</v>
      </c>
      <c r="T1908" s="302" t="s">
        <v>307</v>
      </c>
      <c r="U1908"/>
      <c r="V1908"/>
      <c r="W1908"/>
      <c r="X1908"/>
      <c r="Y1908" s="275"/>
      <c r="AA1908" s="313"/>
      <c r="AD1908" s="313"/>
    </row>
    <row r="1909" spans="2:30">
      <c r="B1909" s="26"/>
      <c r="C1909" s="260" t="s">
        <v>1756</v>
      </c>
      <c r="D1909" s="260" t="s">
        <v>301</v>
      </c>
      <c r="E1909" s="313">
        <v>3.625</v>
      </c>
      <c r="F1909" s="313">
        <v>2.875</v>
      </c>
      <c r="G1909" s="313">
        <v>0.6875</v>
      </c>
      <c r="H1909" s="313">
        <v>5</v>
      </c>
      <c r="I1909" s="313">
        <v>4.25</v>
      </c>
      <c r="J1909" s="41" t="s">
        <v>302</v>
      </c>
      <c r="K1909" s="313">
        <v>11</v>
      </c>
      <c r="L1909" s="313">
        <v>9.5</v>
      </c>
      <c r="M1909" s="313">
        <v>4</v>
      </c>
      <c r="N1909" s="313">
        <v>4103</v>
      </c>
      <c r="O1909" s="41"/>
      <c r="P1909"/>
      <c r="Q1909" s="41"/>
      <c r="R1909" s="313"/>
      <c r="S1909" s="63" t="s">
        <v>1169</v>
      </c>
      <c r="T1909" s="303" t="s">
        <v>1757</v>
      </c>
      <c r="U1909"/>
      <c r="V1909"/>
      <c r="W1909"/>
      <c r="X1909"/>
      <c r="Y1909" s="275"/>
      <c r="AA1909" s="313"/>
      <c r="AD1909" s="313"/>
    </row>
    <row r="1910" spans="2:30">
      <c r="B1910" s="26"/>
      <c r="C1910" s="259" t="s">
        <v>1758</v>
      </c>
      <c r="D1910" s="259" t="s">
        <v>306</v>
      </c>
      <c r="E1910" s="313">
        <v>3.625</v>
      </c>
      <c r="F1910" s="313">
        <v>2.875</v>
      </c>
      <c r="G1910" s="313">
        <v>0.6875</v>
      </c>
      <c r="H1910" s="313">
        <v>5</v>
      </c>
      <c r="I1910" s="313">
        <v>4.25</v>
      </c>
      <c r="J1910" s="47" t="s">
        <v>302</v>
      </c>
      <c r="K1910" s="313">
        <v>11</v>
      </c>
      <c r="L1910" s="313">
        <v>9.5</v>
      </c>
      <c r="M1910" s="313">
        <v>4</v>
      </c>
      <c r="N1910" s="313">
        <v>4103</v>
      </c>
      <c r="O1910" s="47"/>
      <c r="P1910"/>
      <c r="Q1910" s="47"/>
      <c r="R1910" s="313"/>
      <c r="S1910" s="64" t="s">
        <v>307</v>
      </c>
      <c r="T1910" s="302" t="s">
        <v>307</v>
      </c>
      <c r="U1910"/>
      <c r="V1910"/>
      <c r="W1910"/>
      <c r="X1910"/>
      <c r="Y1910" s="275"/>
      <c r="AA1910" s="313"/>
      <c r="AD1910" s="313"/>
    </row>
    <row r="1911" spans="2:30">
      <c r="B1911" s="26"/>
      <c r="C1911" s="260" t="s">
        <v>1759</v>
      </c>
      <c r="D1911" s="260" t="s">
        <v>301</v>
      </c>
      <c r="E1911" s="313">
        <v>6.375</v>
      </c>
      <c r="F1911" s="313">
        <v>3.3125</v>
      </c>
      <c r="G1911" s="313">
        <v>0.5</v>
      </c>
      <c r="H1911" s="313">
        <v>7.375</v>
      </c>
      <c r="I1911" s="313">
        <v>4.3125</v>
      </c>
      <c r="J1911" s="41" t="s">
        <v>302</v>
      </c>
      <c r="K1911" s="313">
        <v>8.375</v>
      </c>
      <c r="L1911" s="313">
        <v>9.625</v>
      </c>
      <c r="M1911" s="313">
        <v>2</v>
      </c>
      <c r="N1911" s="313">
        <v>4104</v>
      </c>
      <c r="O1911" s="41"/>
      <c r="P1911"/>
      <c r="Q1911" s="41"/>
      <c r="R1911" s="313"/>
      <c r="S1911" s="63" t="s">
        <v>1169</v>
      </c>
      <c r="T1911" s="303" t="s">
        <v>1760</v>
      </c>
      <c r="U1911"/>
      <c r="V1911"/>
      <c r="W1911"/>
      <c r="X1911"/>
      <c r="Y1911" s="275"/>
      <c r="AA1911" s="313"/>
      <c r="AD1911" s="313"/>
    </row>
    <row r="1912" spans="2:30">
      <c r="B1912" s="26"/>
      <c r="C1912" s="259" t="s">
        <v>1761</v>
      </c>
      <c r="D1912" s="259" t="s">
        <v>306</v>
      </c>
      <c r="E1912" s="313">
        <v>6.375</v>
      </c>
      <c r="F1912" s="313">
        <v>3.3125</v>
      </c>
      <c r="G1912" s="313">
        <v>0.5</v>
      </c>
      <c r="H1912" s="313">
        <v>7.375</v>
      </c>
      <c r="I1912" s="313">
        <v>4.3125</v>
      </c>
      <c r="J1912" s="47" t="s">
        <v>302</v>
      </c>
      <c r="K1912" s="313">
        <v>8.375</v>
      </c>
      <c r="L1912" s="313">
        <v>9.625</v>
      </c>
      <c r="M1912" s="313">
        <v>2</v>
      </c>
      <c r="N1912" s="313">
        <v>4104</v>
      </c>
      <c r="O1912" s="47"/>
      <c r="P1912"/>
      <c r="Q1912" s="47"/>
      <c r="R1912" s="313"/>
      <c r="S1912" s="64" t="s">
        <v>307</v>
      </c>
      <c r="T1912" s="302" t="s">
        <v>307</v>
      </c>
      <c r="U1912"/>
      <c r="V1912"/>
      <c r="W1912"/>
      <c r="X1912"/>
      <c r="Y1912" s="275"/>
      <c r="AA1912" s="313"/>
      <c r="AD1912" s="313"/>
    </row>
    <row r="1913" spans="2:30">
      <c r="B1913" s="26"/>
      <c r="C1913" s="260" t="s">
        <v>158</v>
      </c>
      <c r="D1913" s="260" t="s">
        <v>306</v>
      </c>
      <c r="E1913" s="313">
        <v>3.25</v>
      </c>
      <c r="F1913" s="313">
        <v>4.25</v>
      </c>
      <c r="G1913" s="313">
        <v>1.125</v>
      </c>
      <c r="H1913" s="313">
        <v>5.5</v>
      </c>
      <c r="I1913" s="313">
        <v>6.5</v>
      </c>
      <c r="J1913" s="41" t="s">
        <v>302</v>
      </c>
      <c r="K1913" s="313">
        <v>6.5</v>
      </c>
      <c r="L1913" s="313">
        <v>14</v>
      </c>
      <c r="M1913" s="313">
        <v>2</v>
      </c>
      <c r="N1913" s="313">
        <v>4106</v>
      </c>
      <c r="O1913" s="41"/>
      <c r="P1913"/>
      <c r="Q1913" s="41"/>
      <c r="R1913" s="313"/>
      <c r="S1913" s="63"/>
      <c r="T1913" s="303"/>
      <c r="U1913"/>
      <c r="V1913"/>
      <c r="W1913"/>
      <c r="X1913"/>
      <c r="Y1913" s="275"/>
      <c r="AA1913" s="313"/>
      <c r="AD1913" s="313"/>
    </row>
    <row r="1914" spans="2:30">
      <c r="B1914" s="26"/>
      <c r="C1914" s="259" t="s">
        <v>159</v>
      </c>
      <c r="D1914" s="259" t="s">
        <v>301</v>
      </c>
      <c r="E1914" s="313">
        <v>3.25</v>
      </c>
      <c r="F1914" s="313">
        <v>4.25</v>
      </c>
      <c r="G1914" s="313">
        <v>1.125</v>
      </c>
      <c r="H1914" s="313">
        <v>5.5</v>
      </c>
      <c r="I1914" s="313">
        <v>6.5</v>
      </c>
      <c r="J1914" s="47" t="s">
        <v>302</v>
      </c>
      <c r="K1914" s="313">
        <v>6.5</v>
      </c>
      <c r="L1914" s="313">
        <v>14</v>
      </c>
      <c r="M1914" s="313">
        <v>2</v>
      </c>
      <c r="N1914" s="313">
        <v>4106</v>
      </c>
      <c r="O1914" s="47"/>
      <c r="P1914"/>
      <c r="Q1914" s="47"/>
      <c r="R1914" s="313"/>
      <c r="S1914" s="64"/>
      <c r="T1914" s="302"/>
      <c r="U1914"/>
      <c r="V1914"/>
      <c r="W1914"/>
      <c r="X1914"/>
      <c r="Y1914" s="275"/>
      <c r="AA1914" s="313"/>
      <c r="AD1914" s="313"/>
    </row>
    <row r="1915" spans="2:30">
      <c r="B1915" s="26"/>
      <c r="C1915" s="260" t="s">
        <v>136</v>
      </c>
      <c r="D1915" s="260" t="s">
        <v>306</v>
      </c>
      <c r="E1915" s="313">
        <v>3.78125</v>
      </c>
      <c r="F1915" s="313">
        <v>3.78125</v>
      </c>
      <c r="G1915" s="313">
        <v>0.625</v>
      </c>
      <c r="H1915" s="313">
        <v>5.03125</v>
      </c>
      <c r="I1915" s="313">
        <v>5.03125</v>
      </c>
      <c r="J1915" s="41" t="s">
        <v>302</v>
      </c>
      <c r="K1915" s="313">
        <v>10.0625</v>
      </c>
      <c r="L1915" s="313">
        <v>5.03125</v>
      </c>
      <c r="M1915" s="313">
        <v>2</v>
      </c>
      <c r="N1915" s="313">
        <v>4107</v>
      </c>
      <c r="O1915" s="41"/>
      <c r="P1915"/>
      <c r="Q1915" s="41"/>
      <c r="R1915" s="313"/>
      <c r="S1915" s="63"/>
      <c r="T1915" s="303"/>
      <c r="U1915"/>
      <c r="V1915"/>
      <c r="W1915"/>
      <c r="X1915"/>
      <c r="Y1915" s="275"/>
      <c r="AA1915" s="313"/>
      <c r="AD1915" s="313"/>
    </row>
    <row r="1916" spans="2:30">
      <c r="B1916" s="26"/>
      <c r="C1916" s="259" t="s">
        <v>137</v>
      </c>
      <c r="D1916" s="259" t="s">
        <v>94</v>
      </c>
      <c r="E1916" s="313">
        <v>3.78125</v>
      </c>
      <c r="F1916" s="313">
        <v>3.78125</v>
      </c>
      <c r="G1916" s="313">
        <v>1.34375</v>
      </c>
      <c r="H1916" s="313">
        <v>6.46875</v>
      </c>
      <c r="I1916" s="313">
        <v>6.46875</v>
      </c>
      <c r="J1916" s="47" t="s">
        <v>302</v>
      </c>
      <c r="K1916" s="313">
        <v>12.9375</v>
      </c>
      <c r="L1916" s="313">
        <v>6.46875</v>
      </c>
      <c r="M1916" s="313">
        <v>2</v>
      </c>
      <c r="N1916" s="313">
        <v>4107</v>
      </c>
      <c r="O1916" s="47"/>
      <c r="P1916"/>
      <c r="Q1916" s="47"/>
      <c r="R1916" s="313"/>
      <c r="S1916" s="64"/>
      <c r="T1916" s="302"/>
      <c r="U1916"/>
      <c r="V1916"/>
      <c r="W1916"/>
      <c r="X1916"/>
      <c r="Y1916" s="275"/>
      <c r="AA1916" s="313"/>
      <c r="AD1916" s="313"/>
    </row>
    <row r="1917" spans="2:30">
      <c r="B1917" s="26"/>
      <c r="C1917" s="260" t="s">
        <v>105</v>
      </c>
      <c r="D1917" s="260" t="s">
        <v>301</v>
      </c>
      <c r="E1917" s="313">
        <v>4.125</v>
      </c>
      <c r="F1917" s="313">
        <v>4.125</v>
      </c>
      <c r="G1917" s="313">
        <v>0.5</v>
      </c>
      <c r="H1917" s="313">
        <v>5.125</v>
      </c>
      <c r="I1917" s="313">
        <v>5.125</v>
      </c>
      <c r="J1917" s="41" t="s">
        <v>302</v>
      </c>
      <c r="K1917" s="313">
        <v>10.25</v>
      </c>
      <c r="L1917" s="313">
        <v>5.125</v>
      </c>
      <c r="M1917" s="313">
        <v>2</v>
      </c>
      <c r="N1917" s="313">
        <v>4109</v>
      </c>
      <c r="O1917" s="41"/>
      <c r="P1917"/>
      <c r="Q1917" s="41"/>
      <c r="R1917" s="313"/>
      <c r="S1917" s="63"/>
      <c r="T1917" s="303"/>
      <c r="U1917"/>
      <c r="V1917"/>
      <c r="W1917"/>
      <c r="X1917"/>
      <c r="Y1917" s="275"/>
      <c r="AA1917" s="313"/>
      <c r="AD1917" s="313"/>
    </row>
    <row r="1918" spans="2:30">
      <c r="B1918" s="26"/>
      <c r="C1918" s="259" t="s">
        <v>104</v>
      </c>
      <c r="D1918" s="259" t="s">
        <v>306</v>
      </c>
      <c r="E1918" s="313">
        <v>4.125</v>
      </c>
      <c r="F1918" s="313">
        <v>4.125</v>
      </c>
      <c r="G1918" s="313">
        <v>0.5</v>
      </c>
      <c r="H1918" s="313">
        <v>5.125</v>
      </c>
      <c r="I1918" s="313">
        <v>5.125</v>
      </c>
      <c r="J1918" s="47" t="s">
        <v>302</v>
      </c>
      <c r="K1918" s="313">
        <v>10.25</v>
      </c>
      <c r="L1918" s="313">
        <v>5.125</v>
      </c>
      <c r="M1918" s="313">
        <v>2</v>
      </c>
      <c r="N1918" s="313">
        <v>4109</v>
      </c>
      <c r="O1918" s="47"/>
      <c r="P1918"/>
      <c r="Q1918" s="47"/>
      <c r="R1918" s="313"/>
      <c r="S1918" s="64"/>
      <c r="T1918" s="302"/>
      <c r="U1918"/>
      <c r="V1918"/>
      <c r="W1918"/>
      <c r="X1918"/>
      <c r="Y1918" s="275"/>
      <c r="AA1918" s="313"/>
      <c r="AD1918" s="313"/>
    </row>
    <row r="1919" spans="2:30">
      <c r="B1919" s="25"/>
      <c r="C1919" s="256" t="s">
        <v>2759</v>
      </c>
      <c r="D1919" s="256" t="s">
        <v>2625</v>
      </c>
      <c r="E1919" s="313">
        <v>5.6875</v>
      </c>
      <c r="F1919" s="313">
        <v>2.75</v>
      </c>
      <c r="G1919" s="313">
        <v>0.5</v>
      </c>
      <c r="H1919" s="313">
        <v>6.6875</v>
      </c>
      <c r="I1919" s="313">
        <v>3.75</v>
      </c>
      <c r="J1919" s="102" t="s">
        <v>302</v>
      </c>
      <c r="K1919" s="313">
        <v>6.6875</v>
      </c>
      <c r="L1919" s="313">
        <v>11.25</v>
      </c>
      <c r="M1919" s="313">
        <v>3</v>
      </c>
      <c r="N1919" s="313">
        <v>4111</v>
      </c>
      <c r="O1919" s="102" t="s">
        <v>1338</v>
      </c>
      <c r="P1919">
        <v>44823</v>
      </c>
      <c r="Q1919" s="283"/>
      <c r="R1919" s="313">
        <v>0.03</v>
      </c>
      <c r="S1919" s="256"/>
      <c r="T1919" s="301"/>
      <c r="U1919"/>
      <c r="V1919"/>
      <c r="W1919"/>
      <c r="X1919"/>
      <c r="Y1919" s="275" t="s">
        <v>1338</v>
      </c>
      <c r="AA1919" s="313" t="s">
        <v>1338</v>
      </c>
      <c r="AB1919">
        <v>4111</v>
      </c>
      <c r="AC1919" t="s">
        <v>2899</v>
      </c>
      <c r="AD1919" s="313" t="s">
        <v>5649</v>
      </c>
    </row>
    <row r="1920" spans="2:30">
      <c r="B1920" s="25"/>
      <c r="C1920" s="256" t="s">
        <v>2760</v>
      </c>
      <c r="D1920" s="256" t="s">
        <v>2529</v>
      </c>
      <c r="E1920" s="313">
        <v>3.5</v>
      </c>
      <c r="F1920" s="313">
        <v>18.125</v>
      </c>
      <c r="G1920" s="313">
        <v>2.5</v>
      </c>
      <c r="H1920" s="313">
        <v>8.5</v>
      </c>
      <c r="I1920" s="313">
        <v>23.125</v>
      </c>
      <c r="J1920" s="102" t="s">
        <v>318</v>
      </c>
      <c r="K1920" s="313">
        <v>23.3125</v>
      </c>
      <c r="L1920" s="313">
        <v>17.1875</v>
      </c>
      <c r="M1920" s="313">
        <v>2</v>
      </c>
      <c r="N1920" s="313">
        <v>4112</v>
      </c>
      <c r="O1920" s="102" t="s">
        <v>1351</v>
      </c>
      <c r="P1920">
        <v>44823</v>
      </c>
      <c r="Q1920" s="283"/>
      <c r="R1920" s="313">
        <v>4.4999999999999998E-2</v>
      </c>
      <c r="S1920" s="256"/>
      <c r="T1920" s="301"/>
      <c r="U1920"/>
      <c r="V1920"/>
      <c r="W1920"/>
      <c r="X1920"/>
      <c r="Y1920" s="275" t="s">
        <v>1351</v>
      </c>
      <c r="AA1920" s="313" t="s">
        <v>1351</v>
      </c>
      <c r="AB1920">
        <v>4112</v>
      </c>
      <c r="AC1920" t="s">
        <v>2861</v>
      </c>
      <c r="AD1920" s="313" t="s">
        <v>5645</v>
      </c>
    </row>
    <row r="1921" spans="2:30">
      <c r="B1921" s="26"/>
      <c r="C1921" s="256" t="s">
        <v>2762</v>
      </c>
      <c r="D1921" s="256" t="s">
        <v>2529</v>
      </c>
      <c r="E1921" s="313">
        <v>4.625</v>
      </c>
      <c r="F1921" s="313">
        <v>4.625</v>
      </c>
      <c r="G1921" s="313">
        <v>4.125</v>
      </c>
      <c r="H1921" s="313">
        <v>12.875</v>
      </c>
      <c r="I1921" s="313">
        <v>12.875</v>
      </c>
      <c r="J1921" s="102" t="s">
        <v>318</v>
      </c>
      <c r="K1921" s="313">
        <v>25.843800000000002</v>
      </c>
      <c r="L1921" s="313">
        <v>12.9688</v>
      </c>
      <c r="M1921" s="313">
        <v>2</v>
      </c>
      <c r="N1921" s="313">
        <v>4113</v>
      </c>
      <c r="O1921" s="102" t="s">
        <v>2761</v>
      </c>
      <c r="P1921">
        <v>44823</v>
      </c>
      <c r="Q1921" s="283"/>
      <c r="R1921" s="313">
        <v>0.06</v>
      </c>
      <c r="S1921" s="256"/>
      <c r="T1921" s="301"/>
      <c r="U1921"/>
      <c r="V1921"/>
      <c r="W1921"/>
      <c r="X1921"/>
      <c r="Y1921" s="275" t="s">
        <v>2761</v>
      </c>
      <c r="AA1921" s="313" t="s">
        <v>1351</v>
      </c>
      <c r="AB1921">
        <v>4113</v>
      </c>
      <c r="AC1921" t="s">
        <v>4132</v>
      </c>
      <c r="AD1921" s="313" t="s">
        <v>5661</v>
      </c>
    </row>
    <row r="1922" spans="2:30">
      <c r="B1922" s="26"/>
      <c r="C1922" s="267" t="s">
        <v>2616</v>
      </c>
      <c r="D1922" s="267" t="s">
        <v>2025</v>
      </c>
      <c r="E1922" s="313">
        <v>2.5</v>
      </c>
      <c r="F1922" s="313">
        <v>2.5</v>
      </c>
      <c r="G1922" s="313">
        <v>0.75</v>
      </c>
      <c r="H1922" s="313">
        <v>4</v>
      </c>
      <c r="I1922" s="313">
        <v>4</v>
      </c>
      <c r="J1922" s="273" t="s">
        <v>302</v>
      </c>
      <c r="K1922" s="313">
        <v>15</v>
      </c>
      <c r="L1922" s="313">
        <v>11.25</v>
      </c>
      <c r="M1922" s="313">
        <v>12</v>
      </c>
      <c r="N1922" s="313">
        <v>4114</v>
      </c>
      <c r="O1922" s="273" t="s">
        <v>1338</v>
      </c>
      <c r="P1922">
        <v>44743</v>
      </c>
      <c r="Q1922" s="289"/>
      <c r="R1922" s="313"/>
      <c r="S1922" s="267"/>
      <c r="T1922" s="307"/>
      <c r="U1922"/>
      <c r="V1922"/>
      <c r="W1922"/>
      <c r="X1922"/>
      <c r="Y1922" s="275" t="s">
        <v>1338</v>
      </c>
      <c r="AA1922" s="313" t="s">
        <v>1338</v>
      </c>
      <c r="AB1922">
        <v>4114</v>
      </c>
      <c r="AC1922" t="s">
        <v>2861</v>
      </c>
      <c r="AD1922" s="313" t="s">
        <v>5645</v>
      </c>
    </row>
    <row r="1923" spans="2:30">
      <c r="B1923" s="25"/>
      <c r="C1923" s="267" t="s">
        <v>2615</v>
      </c>
      <c r="D1923" s="267" t="s">
        <v>2035</v>
      </c>
      <c r="E1923" s="313">
        <v>2.375</v>
      </c>
      <c r="F1923" s="313">
        <v>2.375</v>
      </c>
      <c r="G1923" s="313">
        <v>1.9375</v>
      </c>
      <c r="H1923" s="313">
        <v>6.25</v>
      </c>
      <c r="I1923" s="313">
        <v>6.25</v>
      </c>
      <c r="J1923" s="273" t="s">
        <v>302</v>
      </c>
      <c r="K1923" s="313">
        <v>16.236999999999998</v>
      </c>
      <c r="L1923" s="313">
        <v>12.717000000000001</v>
      </c>
      <c r="M1923" s="313">
        <v>12</v>
      </c>
      <c r="N1923" s="313">
        <v>4114</v>
      </c>
      <c r="O1923" s="273" t="s">
        <v>1338</v>
      </c>
      <c r="P1923">
        <v>44743</v>
      </c>
      <c r="Q1923" s="289"/>
      <c r="R1923" s="313"/>
      <c r="S1923" s="267"/>
      <c r="T1923" s="307"/>
      <c r="U1923"/>
      <c r="V1923"/>
      <c r="W1923"/>
      <c r="X1923"/>
      <c r="Y1923" s="275" t="s">
        <v>1338</v>
      </c>
      <c r="AA1923" s="313" t="s">
        <v>1338</v>
      </c>
      <c r="AB1923">
        <v>4114</v>
      </c>
      <c r="AC1923" t="s">
        <v>2861</v>
      </c>
      <c r="AD1923" s="313" t="s">
        <v>5645</v>
      </c>
    </row>
    <row r="1924" spans="2:30">
      <c r="B1924" s="25"/>
      <c r="C1924" s="256" t="s">
        <v>2640</v>
      </c>
      <c r="D1924" s="256" t="s">
        <v>2026</v>
      </c>
      <c r="E1924" s="313">
        <v>3.4062999999999999</v>
      </c>
      <c r="F1924" s="313">
        <v>3.4062999999999999</v>
      </c>
      <c r="G1924" s="313">
        <v>1.8438000000000001</v>
      </c>
      <c r="H1924" s="313">
        <v>7.0938999999999997</v>
      </c>
      <c r="I1924" s="313">
        <v>7.0938999999999997</v>
      </c>
      <c r="J1924" s="102" t="s">
        <v>302</v>
      </c>
      <c r="K1924" s="313">
        <v>7.0919999999999996</v>
      </c>
      <c r="L1924" s="313">
        <v>14.183999999999999</v>
      </c>
      <c r="M1924" s="313">
        <v>2</v>
      </c>
      <c r="N1924" s="313">
        <v>4115</v>
      </c>
      <c r="O1924" s="102" t="s">
        <v>1338</v>
      </c>
      <c r="P1924">
        <v>44823</v>
      </c>
      <c r="Q1924" s="283"/>
      <c r="R1924" s="313">
        <v>0.04</v>
      </c>
      <c r="S1924" s="256"/>
      <c r="T1924" s="301"/>
      <c r="U1924"/>
      <c r="V1924"/>
      <c r="W1924"/>
      <c r="X1924"/>
      <c r="Y1924" s="275" t="s">
        <v>1338</v>
      </c>
      <c r="AA1924" s="313" t="s">
        <v>1338</v>
      </c>
      <c r="AB1924">
        <v>4115</v>
      </c>
      <c r="AC1924" t="s">
        <v>2861</v>
      </c>
      <c r="AD1924" s="313" t="s">
        <v>5645</v>
      </c>
    </row>
    <row r="1925" spans="2:30">
      <c r="B1925" s="25"/>
      <c r="C1925" s="256" t="s">
        <v>2641</v>
      </c>
      <c r="D1925" s="256" t="s">
        <v>2025</v>
      </c>
      <c r="E1925" s="313">
        <v>3.5625</v>
      </c>
      <c r="F1925" s="313">
        <v>3.5625</v>
      </c>
      <c r="G1925" s="313">
        <v>1.2813000000000001</v>
      </c>
      <c r="H1925" s="313">
        <v>6.1250999999999998</v>
      </c>
      <c r="I1925" s="313">
        <v>6.1250999999999998</v>
      </c>
      <c r="J1925" s="102" t="s">
        <v>302</v>
      </c>
      <c r="K1925" s="313">
        <v>6.125</v>
      </c>
      <c r="L1925" s="313">
        <v>12.25</v>
      </c>
      <c r="M1925" s="313">
        <v>2</v>
      </c>
      <c r="N1925" s="313">
        <v>4115</v>
      </c>
      <c r="O1925" s="102" t="s">
        <v>1338</v>
      </c>
      <c r="P1925">
        <v>44823</v>
      </c>
      <c r="Q1925" s="283"/>
      <c r="R1925" s="313">
        <v>0.04</v>
      </c>
      <c r="S1925" s="256"/>
      <c r="T1925" s="301"/>
      <c r="U1925"/>
      <c r="V1925"/>
      <c r="W1925"/>
      <c r="X1925"/>
      <c r="Y1925" s="275" t="s">
        <v>1338</v>
      </c>
      <c r="AA1925" s="313" t="s">
        <v>1338</v>
      </c>
      <c r="AB1925">
        <v>4115</v>
      </c>
      <c r="AC1925" t="s">
        <v>2861</v>
      </c>
      <c r="AD1925" s="313" t="s">
        <v>5645</v>
      </c>
    </row>
    <row r="1926" spans="2:30">
      <c r="B1926" s="26"/>
      <c r="C1926" s="256" t="s">
        <v>2756</v>
      </c>
      <c r="D1926" s="256" t="s">
        <v>1970</v>
      </c>
      <c r="E1926" s="313">
        <v>3.7153</v>
      </c>
      <c r="F1926" s="313">
        <v>3.7080000000000002</v>
      </c>
      <c r="G1926" s="313">
        <v>2.0070000000000001</v>
      </c>
      <c r="H1926" s="313">
        <v>12.013999999999999</v>
      </c>
      <c r="I1926" s="313">
        <v>3.7153</v>
      </c>
      <c r="J1926" s="102" t="s">
        <v>302</v>
      </c>
      <c r="K1926" s="313">
        <v>12.013999999999999</v>
      </c>
      <c r="L1926" s="313">
        <v>10.868</v>
      </c>
      <c r="M1926" s="313">
        <v>3</v>
      </c>
      <c r="N1926" s="313">
        <v>4116</v>
      </c>
      <c r="O1926" s="102" t="s">
        <v>1338</v>
      </c>
      <c r="P1926">
        <v>44823</v>
      </c>
      <c r="Q1926" s="283"/>
      <c r="R1926" s="313"/>
      <c r="S1926" s="256"/>
      <c r="T1926" s="301"/>
      <c r="U1926"/>
      <c r="V1926"/>
      <c r="W1926"/>
      <c r="X1926"/>
      <c r="Y1926" s="275" t="s">
        <v>1338</v>
      </c>
      <c r="AA1926" s="313" t="s">
        <v>1338</v>
      </c>
      <c r="AB1926">
        <v>4116</v>
      </c>
      <c r="AC1926" t="s">
        <v>2980</v>
      </c>
      <c r="AD1926" s="313" t="s">
        <v>5656</v>
      </c>
    </row>
    <row r="1927" spans="2:30">
      <c r="B1927" s="25"/>
      <c r="C1927" s="267" t="s">
        <v>2660</v>
      </c>
      <c r="D1927" s="267" t="s">
        <v>301</v>
      </c>
      <c r="E1927" s="313">
        <v>11</v>
      </c>
      <c r="F1927" s="313">
        <v>5.75</v>
      </c>
      <c r="G1927" s="313">
        <v>5</v>
      </c>
      <c r="H1927" s="313">
        <v>21</v>
      </c>
      <c r="I1927" s="313">
        <v>15.75</v>
      </c>
      <c r="J1927" s="273" t="s">
        <v>318</v>
      </c>
      <c r="K1927" s="313">
        <v>28.754000000000001</v>
      </c>
      <c r="L1927" s="313">
        <v>19.571000000000002</v>
      </c>
      <c r="M1927" s="313">
        <v>2</v>
      </c>
      <c r="N1927" s="313">
        <v>4118</v>
      </c>
      <c r="O1927" s="273" t="s">
        <v>1351</v>
      </c>
      <c r="P1927">
        <v>44705</v>
      </c>
      <c r="Q1927" s="289" t="s">
        <v>2600</v>
      </c>
      <c r="R1927" s="313"/>
      <c r="S1927" s="267"/>
      <c r="T1927" s="307"/>
      <c r="U1927"/>
      <c r="V1927"/>
      <c r="W1927"/>
      <c r="X1927"/>
      <c r="Y1927" s="275" t="s">
        <v>1351</v>
      </c>
      <c r="AA1927" s="313" t="s">
        <v>1351</v>
      </c>
      <c r="AB1927">
        <v>4118</v>
      </c>
      <c r="AC1927" t="s">
        <v>4132</v>
      </c>
      <c r="AD1927" s="313" t="s">
        <v>5661</v>
      </c>
    </row>
    <row r="1928" spans="2:30">
      <c r="B1928" s="26"/>
      <c r="C1928" s="256" t="s">
        <v>2676</v>
      </c>
      <c r="D1928" s="256" t="s">
        <v>2529</v>
      </c>
      <c r="E1928" s="313">
        <v>12.593999999999999</v>
      </c>
      <c r="F1928" s="313">
        <v>12.593999999999999</v>
      </c>
      <c r="G1928" s="313">
        <v>1.0620000000000001</v>
      </c>
      <c r="H1928" s="313">
        <v>14.718</v>
      </c>
      <c r="I1928" s="313">
        <v>14.718</v>
      </c>
      <c r="J1928" s="102" t="s">
        <v>318</v>
      </c>
      <c r="K1928" s="313">
        <v>44.905999999999999</v>
      </c>
      <c r="L1928" s="313">
        <v>29.687999999999999</v>
      </c>
      <c r="M1928" s="313">
        <v>6</v>
      </c>
      <c r="N1928" s="313">
        <v>4119</v>
      </c>
      <c r="O1928" s="102" t="s">
        <v>269</v>
      </c>
      <c r="P1928">
        <v>44823</v>
      </c>
      <c r="Q1928" s="283"/>
      <c r="R1928" s="313"/>
      <c r="S1928" s="256"/>
      <c r="T1928" s="301"/>
      <c r="U1928"/>
      <c r="V1928"/>
      <c r="W1928"/>
      <c r="X1928"/>
      <c r="Y1928" s="275" t="s">
        <v>269</v>
      </c>
      <c r="AA1928" s="313" t="s">
        <v>269</v>
      </c>
      <c r="AB1928">
        <v>4119</v>
      </c>
      <c r="AC1928" t="s">
        <v>2894</v>
      </c>
      <c r="AD1928" s="313" t="s">
        <v>5648</v>
      </c>
    </row>
    <row r="1929" spans="2:30">
      <c r="B1929" s="25"/>
      <c r="C1929" s="267" t="s">
        <v>2758</v>
      </c>
      <c r="D1929" s="267" t="s">
        <v>2529</v>
      </c>
      <c r="E1929" s="313">
        <v>6.25</v>
      </c>
      <c r="F1929" s="313">
        <v>4.25</v>
      </c>
      <c r="G1929" s="313">
        <v>2.5</v>
      </c>
      <c r="H1929" s="313">
        <v>11.25</v>
      </c>
      <c r="I1929" s="313">
        <v>9.25</v>
      </c>
      <c r="J1929" s="273" t="s">
        <v>318</v>
      </c>
      <c r="K1929" s="313">
        <v>20.6875</v>
      </c>
      <c r="L1929" s="313">
        <v>18.5</v>
      </c>
      <c r="M1929" s="313">
        <v>4</v>
      </c>
      <c r="N1929" s="313">
        <v>4121</v>
      </c>
      <c r="O1929" s="273" t="s">
        <v>1351</v>
      </c>
      <c r="P1929">
        <v>44743</v>
      </c>
      <c r="Q1929" s="289"/>
      <c r="R1929" s="313">
        <v>0.04</v>
      </c>
      <c r="S1929" s="267"/>
      <c r="T1929" s="307"/>
      <c r="U1929"/>
      <c r="V1929"/>
      <c r="W1929"/>
      <c r="X1929"/>
      <c r="Y1929" s="275" t="s">
        <v>1351</v>
      </c>
      <c r="AA1929" s="313" t="s">
        <v>1351</v>
      </c>
      <c r="AB1929">
        <v>4121</v>
      </c>
      <c r="AC1929" t="s">
        <v>2861</v>
      </c>
      <c r="AD1929" s="313" t="s">
        <v>5645</v>
      </c>
    </row>
    <row r="1930" spans="2:30">
      <c r="B1930" s="26"/>
      <c r="C1930" s="256" t="s">
        <v>2686</v>
      </c>
      <c r="D1930" s="256" t="s">
        <v>2529</v>
      </c>
      <c r="E1930" s="313">
        <v>4</v>
      </c>
      <c r="F1930" s="313">
        <v>2.3125</v>
      </c>
      <c r="G1930" s="313">
        <v>2.4375</v>
      </c>
      <c r="H1930" s="313">
        <v>8.875</v>
      </c>
      <c r="I1930" s="313">
        <v>7.1875</v>
      </c>
      <c r="J1930" s="102" t="s">
        <v>318</v>
      </c>
      <c r="K1930" s="313">
        <v>9</v>
      </c>
      <c r="L1930" s="313">
        <v>14.5</v>
      </c>
      <c r="M1930" s="313">
        <v>2</v>
      </c>
      <c r="N1930" s="313">
        <v>4122</v>
      </c>
      <c r="O1930" s="102" t="s">
        <v>1338</v>
      </c>
      <c r="P1930">
        <v>44852</v>
      </c>
      <c r="Q1930" s="283"/>
      <c r="R1930" s="313"/>
      <c r="S1930" s="256"/>
      <c r="T1930" s="301"/>
      <c r="U1930"/>
      <c r="V1930"/>
      <c r="W1930"/>
      <c r="X1930"/>
      <c r="Y1930" s="275" t="s">
        <v>1338</v>
      </c>
      <c r="AA1930" s="313" t="s">
        <v>1338</v>
      </c>
      <c r="AB1930">
        <v>4122</v>
      </c>
      <c r="AC1930" t="s">
        <v>2861</v>
      </c>
      <c r="AD1930" s="313" t="s">
        <v>5645</v>
      </c>
    </row>
    <row r="1931" spans="2:30">
      <c r="B1931" s="25"/>
      <c r="C1931" s="256" t="s">
        <v>2655</v>
      </c>
      <c r="D1931" s="256" t="s">
        <v>2026</v>
      </c>
      <c r="E1931" s="313">
        <v>7.25</v>
      </c>
      <c r="F1931" s="313">
        <v>6.5</v>
      </c>
      <c r="G1931" s="313">
        <v>3.5</v>
      </c>
      <c r="H1931" s="313">
        <v>14.25</v>
      </c>
      <c r="I1931" s="313">
        <v>13.5</v>
      </c>
      <c r="J1931" s="102" t="s">
        <v>302</v>
      </c>
      <c r="K1931" s="313">
        <v>14.25</v>
      </c>
      <c r="L1931" s="313">
        <v>13.5</v>
      </c>
      <c r="M1931" s="313">
        <v>1</v>
      </c>
      <c r="N1931" s="313">
        <v>4124</v>
      </c>
      <c r="O1931" s="102" t="s">
        <v>1338</v>
      </c>
      <c r="P1931">
        <v>44823</v>
      </c>
      <c r="Q1931" s="283"/>
      <c r="R1931" s="313">
        <v>0.04</v>
      </c>
      <c r="S1931" s="256"/>
      <c r="T1931" s="301"/>
      <c r="U1931"/>
      <c r="V1931"/>
      <c r="W1931"/>
      <c r="X1931"/>
      <c r="Y1931" s="275" t="s">
        <v>1338</v>
      </c>
      <c r="AA1931" s="313" t="s">
        <v>1338</v>
      </c>
      <c r="AB1931">
        <v>4124</v>
      </c>
      <c r="AC1931" t="s">
        <v>2861</v>
      </c>
      <c r="AD1931" s="313" t="s">
        <v>5645</v>
      </c>
    </row>
    <row r="1932" spans="2:30">
      <c r="B1932" s="25"/>
      <c r="C1932" s="256" t="s">
        <v>2657</v>
      </c>
      <c r="D1932" s="256" t="s">
        <v>2025</v>
      </c>
      <c r="E1932" s="313">
        <v>7.375</v>
      </c>
      <c r="F1932" s="313">
        <v>6.625</v>
      </c>
      <c r="G1932" s="313">
        <v>1.5</v>
      </c>
      <c r="H1932" s="313">
        <v>10.375</v>
      </c>
      <c r="I1932" s="313">
        <v>9.625</v>
      </c>
      <c r="J1932" s="102" t="s">
        <v>302</v>
      </c>
      <c r="K1932" s="313">
        <v>10.375</v>
      </c>
      <c r="L1932" s="313">
        <v>9.625</v>
      </c>
      <c r="M1932" s="313">
        <v>1</v>
      </c>
      <c r="N1932" s="313">
        <v>4124</v>
      </c>
      <c r="O1932" s="102" t="s">
        <v>1338</v>
      </c>
      <c r="P1932">
        <v>44823</v>
      </c>
      <c r="Q1932" s="283"/>
      <c r="R1932" s="313">
        <v>0.04</v>
      </c>
      <c r="S1932" s="256"/>
      <c r="T1932" s="301"/>
      <c r="U1932"/>
      <c r="V1932"/>
      <c r="W1932"/>
      <c r="X1932"/>
      <c r="Y1932" s="275" t="s">
        <v>1338</v>
      </c>
      <c r="AA1932" s="313" t="s">
        <v>1338</v>
      </c>
      <c r="AB1932">
        <v>4124</v>
      </c>
      <c r="AC1932" t="s">
        <v>2861</v>
      </c>
      <c r="AD1932" s="313" t="s">
        <v>5645</v>
      </c>
    </row>
    <row r="1933" spans="2:30">
      <c r="B1933" s="25"/>
      <c r="C1933" s="256" t="s">
        <v>2654</v>
      </c>
      <c r="D1933" s="256" t="s">
        <v>2026</v>
      </c>
      <c r="E1933" s="313">
        <v>7.25</v>
      </c>
      <c r="F1933" s="313">
        <v>6.5</v>
      </c>
      <c r="G1933" s="313">
        <v>4.125</v>
      </c>
      <c r="H1933" s="313">
        <v>15.5</v>
      </c>
      <c r="I1933" s="313">
        <v>14.75</v>
      </c>
      <c r="J1933" s="102" t="s">
        <v>302</v>
      </c>
      <c r="K1933" s="313">
        <v>15.5</v>
      </c>
      <c r="L1933" s="313">
        <v>14.75</v>
      </c>
      <c r="M1933" s="313">
        <v>1</v>
      </c>
      <c r="N1933" s="313">
        <v>4125</v>
      </c>
      <c r="O1933" s="102" t="s">
        <v>1338</v>
      </c>
      <c r="P1933">
        <v>44823</v>
      </c>
      <c r="Q1933" s="283"/>
      <c r="R1933" s="313">
        <v>0.04</v>
      </c>
      <c r="S1933" s="256"/>
      <c r="T1933" s="301"/>
      <c r="U1933"/>
      <c r="V1933"/>
      <c r="W1933"/>
      <c r="X1933"/>
      <c r="Y1933" s="275" t="s">
        <v>1338</v>
      </c>
      <c r="AA1933" s="313" t="s">
        <v>1338</v>
      </c>
      <c r="AB1933">
        <v>4125</v>
      </c>
      <c r="AC1933" t="s">
        <v>2861</v>
      </c>
      <c r="AD1933" s="313" t="s">
        <v>5645</v>
      </c>
    </row>
    <row r="1934" spans="2:30">
      <c r="B1934" s="25"/>
      <c r="C1934" s="256" t="s">
        <v>2656</v>
      </c>
      <c r="D1934" s="256" t="s">
        <v>2025</v>
      </c>
      <c r="E1934" s="313">
        <v>7.375</v>
      </c>
      <c r="F1934" s="313">
        <v>6.625</v>
      </c>
      <c r="G1934" s="313">
        <v>1.5</v>
      </c>
      <c r="H1934" s="313">
        <v>10.375</v>
      </c>
      <c r="I1934" s="313">
        <v>9.625</v>
      </c>
      <c r="J1934" s="102" t="s">
        <v>302</v>
      </c>
      <c r="K1934" s="313">
        <v>10.375</v>
      </c>
      <c r="L1934" s="313">
        <v>9.625</v>
      </c>
      <c r="M1934" s="313">
        <v>1</v>
      </c>
      <c r="N1934" s="313">
        <v>4125</v>
      </c>
      <c r="O1934" s="102" t="s">
        <v>1338</v>
      </c>
      <c r="P1934">
        <v>44823</v>
      </c>
      <c r="Q1934" s="283"/>
      <c r="R1934" s="313">
        <v>0.04</v>
      </c>
      <c r="S1934" s="256"/>
      <c r="T1934" s="301"/>
      <c r="U1934"/>
      <c r="V1934"/>
      <c r="W1934"/>
      <c r="X1934"/>
      <c r="Y1934" s="275" t="s">
        <v>1338</v>
      </c>
      <c r="AA1934" s="313" t="s">
        <v>1338</v>
      </c>
      <c r="AB1934">
        <v>4125</v>
      </c>
      <c r="AC1934" t="s">
        <v>2861</v>
      </c>
      <c r="AD1934" s="313" t="s">
        <v>5645</v>
      </c>
    </row>
    <row r="1935" spans="2:30">
      <c r="B1935" s="25"/>
      <c r="C1935" s="256" t="s">
        <v>2661</v>
      </c>
      <c r="D1935" s="256" t="s">
        <v>2529</v>
      </c>
      <c r="E1935" s="313">
        <v>8.25</v>
      </c>
      <c r="F1935" s="313">
        <v>3</v>
      </c>
      <c r="G1935" s="313">
        <v>4.1875</v>
      </c>
      <c r="H1935" s="313">
        <v>16.625</v>
      </c>
      <c r="I1935" s="313">
        <v>11.375</v>
      </c>
      <c r="J1935" s="102" t="s">
        <v>302</v>
      </c>
      <c r="K1935" s="313">
        <v>16.625</v>
      </c>
      <c r="L1935" s="313">
        <v>22.656300000000002</v>
      </c>
      <c r="M1935" s="313">
        <v>2</v>
      </c>
      <c r="N1935" s="313">
        <v>4157</v>
      </c>
      <c r="O1935" s="102" t="s">
        <v>2754</v>
      </c>
      <c r="P1935">
        <v>44823</v>
      </c>
      <c r="Q1935" s="283"/>
      <c r="R1935" s="313"/>
      <c r="S1935" s="256"/>
      <c r="T1935" s="301"/>
      <c r="U1935"/>
      <c r="V1935"/>
      <c r="W1935"/>
      <c r="X1935"/>
      <c r="Y1935" s="275" t="s">
        <v>2754</v>
      </c>
      <c r="AA1935" s="313" t="s">
        <v>2754</v>
      </c>
      <c r="AD1935" s="313"/>
    </row>
    <row r="1936" spans="2:30">
      <c r="B1936" s="25"/>
      <c r="C1936" s="256" t="s">
        <v>2677</v>
      </c>
      <c r="D1936" s="256" t="s">
        <v>2035</v>
      </c>
      <c r="E1936" s="313">
        <v>4.9443999999999999</v>
      </c>
      <c r="F1936" s="313">
        <v>4.9443999999999999</v>
      </c>
      <c r="G1936" s="313">
        <v>0.70830000000000004</v>
      </c>
      <c r="H1936" s="313">
        <v>6.3609999999999998</v>
      </c>
      <c r="I1936" s="313">
        <v>6.3609999999999998</v>
      </c>
      <c r="J1936" s="102" t="s">
        <v>302</v>
      </c>
      <c r="K1936" s="313">
        <v>38.167000000000002</v>
      </c>
      <c r="L1936" s="313">
        <v>25.443999999999999</v>
      </c>
      <c r="M1936" s="313">
        <v>24</v>
      </c>
      <c r="N1936" s="313">
        <v>4158</v>
      </c>
      <c r="O1936" s="102" t="s">
        <v>269</v>
      </c>
      <c r="P1936">
        <v>44823</v>
      </c>
      <c r="Q1936" s="283"/>
      <c r="R1936" s="313"/>
      <c r="S1936" s="256"/>
      <c r="T1936" s="301"/>
      <c r="U1936"/>
      <c r="V1936"/>
      <c r="W1936"/>
      <c r="X1936"/>
      <c r="Y1936" s="275" t="s">
        <v>269</v>
      </c>
      <c r="AA1936" s="313" t="s">
        <v>269</v>
      </c>
      <c r="AB1936">
        <v>4158</v>
      </c>
      <c r="AC1936" t="s">
        <v>2899</v>
      </c>
      <c r="AD1936" s="313" t="s">
        <v>5649</v>
      </c>
    </row>
    <row r="1937" spans="2:30">
      <c r="B1937" s="26"/>
      <c r="C1937" s="256" t="s">
        <v>2630</v>
      </c>
      <c r="D1937" s="256" t="s">
        <v>2035</v>
      </c>
      <c r="E1937" s="313">
        <v>10.625</v>
      </c>
      <c r="F1937" s="313">
        <v>8.625</v>
      </c>
      <c r="G1937" s="313">
        <v>2</v>
      </c>
      <c r="H1937" s="313">
        <v>14.625</v>
      </c>
      <c r="I1937" s="313">
        <v>12.625</v>
      </c>
      <c r="J1937" s="102" t="s">
        <v>302</v>
      </c>
      <c r="K1937" s="313">
        <v>14.625</v>
      </c>
      <c r="L1937" s="313">
        <v>12.625</v>
      </c>
      <c r="M1937" s="313">
        <v>1</v>
      </c>
      <c r="N1937" s="313">
        <v>4159</v>
      </c>
      <c r="O1937" s="102" t="s">
        <v>1338</v>
      </c>
      <c r="P1937">
        <v>44820</v>
      </c>
      <c r="Q1937" s="283"/>
      <c r="R1937" s="313"/>
      <c r="S1937" s="256"/>
      <c r="T1937" s="301"/>
      <c r="U1937"/>
      <c r="V1937"/>
      <c r="W1937"/>
      <c r="X1937"/>
      <c r="Y1937" s="275" t="s">
        <v>1338</v>
      </c>
      <c r="AA1937" s="313" t="s">
        <v>1338</v>
      </c>
      <c r="AB1937">
        <v>4159</v>
      </c>
      <c r="AC1937" t="s">
        <v>2894</v>
      </c>
      <c r="AD1937" s="313" t="s">
        <v>5648</v>
      </c>
    </row>
    <row r="1938" spans="2:30">
      <c r="B1938" s="25"/>
      <c r="C1938" s="267" t="s">
        <v>2612</v>
      </c>
      <c r="D1938" s="267" t="s">
        <v>301</v>
      </c>
      <c r="E1938" s="313">
        <v>6</v>
      </c>
      <c r="F1938" s="313">
        <v>4</v>
      </c>
      <c r="G1938" s="313">
        <v>3.5</v>
      </c>
      <c r="H1938" s="313">
        <v>13</v>
      </c>
      <c r="I1938" s="313">
        <v>11</v>
      </c>
      <c r="J1938" s="273" t="s">
        <v>318</v>
      </c>
      <c r="K1938" s="313">
        <v>25.771000000000001</v>
      </c>
      <c r="L1938" s="313">
        <v>22.823</v>
      </c>
      <c r="M1938" s="313">
        <v>4</v>
      </c>
      <c r="N1938" s="313">
        <v>4161</v>
      </c>
      <c r="O1938" s="273" t="s">
        <v>2585</v>
      </c>
      <c r="P1938">
        <v>44743</v>
      </c>
      <c r="Q1938" s="289"/>
      <c r="R1938" s="313"/>
      <c r="S1938" s="267"/>
      <c r="T1938" s="307"/>
      <c r="U1938"/>
      <c r="V1938"/>
      <c r="W1938"/>
      <c r="X1938"/>
      <c r="Y1938" s="275" t="s">
        <v>2585</v>
      </c>
      <c r="AA1938" s="313" t="s">
        <v>1351</v>
      </c>
      <c r="AB1938">
        <v>4161</v>
      </c>
      <c r="AC1938" t="s">
        <v>2861</v>
      </c>
      <c r="AD1938" s="313" t="s">
        <v>5645</v>
      </c>
    </row>
    <row r="1939" spans="2:30">
      <c r="B1939" s="25"/>
      <c r="C1939" s="256" t="s">
        <v>2634</v>
      </c>
      <c r="D1939" s="256" t="s">
        <v>2026</v>
      </c>
      <c r="E1939" s="313">
        <v>8.8130000000000006</v>
      </c>
      <c r="F1939" s="313">
        <v>8.8130000000000006</v>
      </c>
      <c r="G1939" s="313">
        <v>2.5</v>
      </c>
      <c r="H1939" s="313">
        <v>13.813000000000001</v>
      </c>
      <c r="I1939" s="313">
        <v>13.813000000000001</v>
      </c>
      <c r="J1939" s="102" t="s">
        <v>302</v>
      </c>
      <c r="K1939" s="313">
        <v>13.813000000000001</v>
      </c>
      <c r="L1939" s="313">
        <v>13.813000000000001</v>
      </c>
      <c r="M1939" s="313">
        <v>1</v>
      </c>
      <c r="N1939" s="313">
        <v>4168</v>
      </c>
      <c r="O1939" s="102" t="s">
        <v>2436</v>
      </c>
      <c r="P1939">
        <v>44820</v>
      </c>
      <c r="Q1939" s="283"/>
      <c r="R1939" s="313"/>
      <c r="S1939" s="256"/>
      <c r="T1939" s="301"/>
      <c r="U1939"/>
      <c r="V1939"/>
      <c r="W1939"/>
      <c r="X1939"/>
      <c r="Y1939" s="275" t="s">
        <v>2436</v>
      </c>
      <c r="AA1939" s="313" t="s">
        <v>2111</v>
      </c>
      <c r="AB1939">
        <v>4168</v>
      </c>
      <c r="AC1939" t="s">
        <v>4102</v>
      </c>
      <c r="AD1939" s="313" t="s">
        <v>5659</v>
      </c>
    </row>
    <row r="1940" spans="2:30">
      <c r="B1940" s="25"/>
      <c r="C1940" s="256" t="s">
        <v>2631</v>
      </c>
      <c r="D1940" s="256" t="s">
        <v>2025</v>
      </c>
      <c r="E1940" s="313">
        <v>8.9309999999999992</v>
      </c>
      <c r="F1940" s="313">
        <v>8.9309999999999992</v>
      </c>
      <c r="G1940" s="313">
        <v>2.5</v>
      </c>
      <c r="H1940" s="313">
        <v>13.930999999999999</v>
      </c>
      <c r="I1940" s="313">
        <v>13.930999999999999</v>
      </c>
      <c r="J1940" s="102" t="s">
        <v>302</v>
      </c>
      <c r="K1940" s="313">
        <v>13.930999999999999</v>
      </c>
      <c r="L1940" s="313">
        <v>13.930999999999999</v>
      </c>
      <c r="M1940" s="313">
        <v>1</v>
      </c>
      <c r="N1940" s="313">
        <v>4168</v>
      </c>
      <c r="O1940" s="102" t="s">
        <v>2436</v>
      </c>
      <c r="P1940">
        <v>44820</v>
      </c>
      <c r="Q1940" s="283"/>
      <c r="R1940" s="313"/>
      <c r="S1940" s="256"/>
      <c r="T1940" s="301"/>
      <c r="U1940"/>
      <c r="V1940"/>
      <c r="W1940"/>
      <c r="X1940"/>
      <c r="Y1940" s="275" t="s">
        <v>2436</v>
      </c>
      <c r="AA1940" s="313" t="s">
        <v>2111</v>
      </c>
      <c r="AB1940">
        <v>4168</v>
      </c>
      <c r="AC1940" t="s">
        <v>4102</v>
      </c>
      <c r="AD1940" s="313" t="s">
        <v>5659</v>
      </c>
    </row>
    <row r="1941" spans="2:30">
      <c r="B1941" s="25"/>
      <c r="C1941" s="256" t="s">
        <v>2678</v>
      </c>
      <c r="D1941" s="256" t="s">
        <v>2026</v>
      </c>
      <c r="E1941" s="313">
        <v>7.1669999999999998</v>
      </c>
      <c r="F1941" s="313">
        <v>5.1669999999999998</v>
      </c>
      <c r="G1941" s="313">
        <v>4.4580000000000002</v>
      </c>
      <c r="H1941" s="313">
        <v>16.082999999999998</v>
      </c>
      <c r="I1941" s="313">
        <v>14.083</v>
      </c>
      <c r="J1941" s="102" t="s">
        <v>302</v>
      </c>
      <c r="K1941" s="313">
        <v>48.25</v>
      </c>
      <c r="L1941" s="313">
        <v>28.167000000000002</v>
      </c>
      <c r="M1941" s="313">
        <v>6</v>
      </c>
      <c r="N1941" s="313">
        <v>4169</v>
      </c>
      <c r="O1941" s="102" t="s">
        <v>269</v>
      </c>
      <c r="P1941">
        <v>44823</v>
      </c>
      <c r="Q1941" s="283"/>
      <c r="R1941" s="313"/>
      <c r="S1941" s="256"/>
      <c r="T1941" s="301"/>
      <c r="U1941"/>
      <c r="V1941"/>
      <c r="W1941"/>
      <c r="X1941"/>
      <c r="Y1941" s="275" t="s">
        <v>269</v>
      </c>
      <c r="AA1941" s="313" t="s">
        <v>269</v>
      </c>
      <c r="AB1941">
        <v>4169</v>
      </c>
      <c r="AC1941" t="s">
        <v>4102</v>
      </c>
      <c r="AD1941" s="313" t="s">
        <v>5659</v>
      </c>
    </row>
    <row r="1942" spans="2:30">
      <c r="B1942" s="25"/>
      <c r="C1942" s="256" t="s">
        <v>2679</v>
      </c>
      <c r="D1942" s="256" t="s">
        <v>2025</v>
      </c>
      <c r="E1942" s="313">
        <v>7.3330000000000002</v>
      </c>
      <c r="F1942" s="313">
        <v>5.3330000000000002</v>
      </c>
      <c r="G1942" s="313">
        <v>1.083</v>
      </c>
      <c r="H1942" s="313">
        <v>9.4990000000000006</v>
      </c>
      <c r="I1942" s="313">
        <v>7.4990000000000006</v>
      </c>
      <c r="J1942" s="102" t="s">
        <v>302</v>
      </c>
      <c r="K1942" s="313">
        <v>47.5</v>
      </c>
      <c r="L1942" s="313">
        <v>30.007999999999999</v>
      </c>
      <c r="M1942" s="313">
        <v>20</v>
      </c>
      <c r="N1942" s="313">
        <v>4169</v>
      </c>
      <c r="O1942" s="102" t="s">
        <v>269</v>
      </c>
      <c r="P1942">
        <v>44823</v>
      </c>
      <c r="Q1942" s="283"/>
      <c r="R1942" s="313"/>
      <c r="S1942" s="256"/>
      <c r="T1942" s="301"/>
      <c r="U1942"/>
      <c r="V1942"/>
      <c r="W1942"/>
      <c r="X1942"/>
      <c r="Y1942" s="275" t="s">
        <v>269</v>
      </c>
      <c r="AA1942" s="313" t="s">
        <v>269</v>
      </c>
      <c r="AB1942">
        <v>4169</v>
      </c>
      <c r="AC1942" t="s">
        <v>4102</v>
      </c>
      <c r="AD1942" s="313" t="s">
        <v>5659</v>
      </c>
    </row>
    <row r="1943" spans="2:30">
      <c r="B1943" s="25"/>
      <c r="C1943" s="256" t="s">
        <v>2662</v>
      </c>
      <c r="D1943" s="256" t="s">
        <v>2529</v>
      </c>
      <c r="E1943" s="313">
        <v>8.875</v>
      </c>
      <c r="F1943" s="313">
        <v>8.875</v>
      </c>
      <c r="G1943" s="313">
        <v>1</v>
      </c>
      <c r="H1943" s="313">
        <v>10.875</v>
      </c>
      <c r="I1943" s="313">
        <v>10.875</v>
      </c>
      <c r="J1943" s="102" t="s">
        <v>318</v>
      </c>
      <c r="K1943" s="313">
        <v>10.9688</v>
      </c>
      <c r="L1943" s="313">
        <v>21.843800000000002</v>
      </c>
      <c r="M1943" s="313">
        <v>2</v>
      </c>
      <c r="N1943" s="313">
        <v>4170</v>
      </c>
      <c r="O1943" s="102" t="s">
        <v>2626</v>
      </c>
      <c r="P1943">
        <v>44823</v>
      </c>
      <c r="Q1943" s="283"/>
      <c r="R1943" s="313"/>
      <c r="S1943" s="256"/>
      <c r="T1943" s="301"/>
      <c r="U1943"/>
      <c r="V1943"/>
      <c r="W1943"/>
      <c r="X1943"/>
      <c r="Y1943" s="275" t="s">
        <v>2626</v>
      </c>
      <c r="AA1943" s="313" t="s">
        <v>2754</v>
      </c>
      <c r="AB1943">
        <v>4170</v>
      </c>
      <c r="AC1943" t="s">
        <v>4132</v>
      </c>
      <c r="AD1943" s="313" t="s">
        <v>5661</v>
      </c>
    </row>
    <row r="1944" spans="2:30">
      <c r="B1944" s="25"/>
      <c r="C1944" s="256" t="s">
        <v>2680</v>
      </c>
      <c r="D1944" s="256" t="s">
        <v>2529</v>
      </c>
      <c r="E1944" s="313">
        <v>7.5620000000000003</v>
      </c>
      <c r="F1944" s="313">
        <v>5.5629999999999997</v>
      </c>
      <c r="G1944" s="313">
        <v>0.93799999999999994</v>
      </c>
      <c r="H1944" s="313">
        <v>9.4380000000000006</v>
      </c>
      <c r="I1944" s="313">
        <v>7.4390000000000001</v>
      </c>
      <c r="J1944" s="102" t="s">
        <v>318</v>
      </c>
      <c r="K1944" s="313">
        <v>36.3611</v>
      </c>
      <c r="L1944" s="313">
        <v>21.75</v>
      </c>
      <c r="M1944" s="313">
        <v>12</v>
      </c>
      <c r="N1944" s="313">
        <v>4171</v>
      </c>
      <c r="O1944" s="102" t="s">
        <v>269</v>
      </c>
      <c r="P1944">
        <v>44820</v>
      </c>
      <c r="Q1944" s="283"/>
      <c r="R1944" s="313"/>
      <c r="S1944" s="256"/>
      <c r="T1944" s="301"/>
      <c r="U1944"/>
      <c r="V1944"/>
      <c r="W1944"/>
      <c r="X1944"/>
      <c r="Y1944" s="275" t="s">
        <v>269</v>
      </c>
      <c r="AA1944" s="313" t="s">
        <v>269</v>
      </c>
      <c r="AB1944">
        <v>4171</v>
      </c>
      <c r="AC1944" t="s">
        <v>4102</v>
      </c>
      <c r="AD1944" s="313" t="s">
        <v>5659</v>
      </c>
    </row>
    <row r="1945" spans="2:30">
      <c r="B1945" s="25"/>
      <c r="C1945" s="256" t="s">
        <v>2663</v>
      </c>
      <c r="D1945" s="256" t="s">
        <v>2529</v>
      </c>
      <c r="E1945" s="313">
        <v>3.5</v>
      </c>
      <c r="F1945" s="313">
        <v>3.5</v>
      </c>
      <c r="G1945" s="313">
        <v>3.5</v>
      </c>
      <c r="H1945" s="313">
        <v>10.5</v>
      </c>
      <c r="I1945" s="313">
        <v>10.5</v>
      </c>
      <c r="J1945" s="102" t="s">
        <v>318</v>
      </c>
      <c r="K1945" s="313">
        <v>10.5</v>
      </c>
      <c r="L1945" s="313">
        <v>16.1875</v>
      </c>
      <c r="M1945" s="313">
        <v>2</v>
      </c>
      <c r="N1945" s="313">
        <v>4172</v>
      </c>
      <c r="O1945" s="102" t="s">
        <v>1338</v>
      </c>
      <c r="P1945">
        <v>44820</v>
      </c>
      <c r="Q1945" s="283"/>
      <c r="R1945" s="313"/>
      <c r="S1945" s="256"/>
      <c r="T1945" s="301"/>
      <c r="U1945"/>
      <c r="V1945"/>
      <c r="W1945"/>
      <c r="X1945"/>
      <c r="Y1945" s="275" t="s">
        <v>1338</v>
      </c>
      <c r="AA1945" s="313" t="s">
        <v>1338</v>
      </c>
      <c r="AB1945">
        <v>4172</v>
      </c>
      <c r="AC1945" t="s">
        <v>5149</v>
      </c>
      <c r="AD1945" s="313" t="s">
        <v>5670</v>
      </c>
    </row>
    <row r="1946" spans="2:30">
      <c r="B1946" s="26"/>
      <c r="C1946" s="256" t="s">
        <v>2667</v>
      </c>
      <c r="D1946" s="256" t="s">
        <v>2625</v>
      </c>
      <c r="E1946" s="313">
        <v>3.25</v>
      </c>
      <c r="F1946" s="313">
        <v>3.25</v>
      </c>
      <c r="G1946" s="313">
        <v>0.625</v>
      </c>
      <c r="H1946" s="313">
        <v>4.5</v>
      </c>
      <c r="I1946" s="313">
        <v>4.5</v>
      </c>
      <c r="J1946" s="102" t="s">
        <v>302</v>
      </c>
      <c r="K1946" s="313">
        <v>9</v>
      </c>
      <c r="L1946" s="313">
        <v>9</v>
      </c>
      <c r="M1946" s="313">
        <v>4</v>
      </c>
      <c r="N1946" s="313">
        <v>4172</v>
      </c>
      <c r="O1946" s="102" t="s">
        <v>1338</v>
      </c>
      <c r="P1946">
        <v>44865</v>
      </c>
      <c r="Q1946" s="283"/>
      <c r="R1946" s="313"/>
      <c r="S1946" s="256"/>
      <c r="T1946" s="301"/>
      <c r="U1946"/>
      <c r="V1946"/>
      <c r="W1946"/>
      <c r="X1946"/>
      <c r="Y1946" s="275" t="s">
        <v>1338</v>
      </c>
      <c r="AA1946" s="313" t="s">
        <v>1338</v>
      </c>
      <c r="AB1946">
        <v>4172</v>
      </c>
      <c r="AC1946" t="s">
        <v>5149</v>
      </c>
      <c r="AD1946" s="313" t="s">
        <v>5670</v>
      </c>
    </row>
    <row r="1947" spans="2:30">
      <c r="B1947" s="25"/>
      <c r="C1947" s="267" t="s">
        <v>2620</v>
      </c>
      <c r="D1947" s="267" t="s">
        <v>301</v>
      </c>
      <c r="E1947" s="313">
        <v>3.5</v>
      </c>
      <c r="F1947" s="313">
        <v>3.5</v>
      </c>
      <c r="G1947" s="313">
        <v>3.5</v>
      </c>
      <c r="H1947" s="313">
        <v>10.5</v>
      </c>
      <c r="I1947" s="313">
        <v>10.5</v>
      </c>
      <c r="J1947" s="273" t="s">
        <v>318</v>
      </c>
      <c r="K1947" s="313">
        <v>16.1875</v>
      </c>
      <c r="L1947" s="313">
        <v>10.5</v>
      </c>
      <c r="M1947" s="313">
        <v>2</v>
      </c>
      <c r="N1947" s="313">
        <v>4172</v>
      </c>
      <c r="O1947" s="273" t="s">
        <v>2585</v>
      </c>
      <c r="P1947">
        <v>44768</v>
      </c>
      <c r="Q1947" s="289"/>
      <c r="R1947" s="313"/>
      <c r="S1947" s="267"/>
      <c r="T1947" s="307"/>
      <c r="U1947"/>
      <c r="V1947"/>
      <c r="W1947"/>
      <c r="X1947"/>
      <c r="Y1947" s="275" t="s">
        <v>2585</v>
      </c>
      <c r="AA1947" s="313" t="s">
        <v>1351</v>
      </c>
      <c r="AB1947">
        <v>4172</v>
      </c>
      <c r="AC1947" t="s">
        <v>5149</v>
      </c>
      <c r="AD1947" s="313" t="s">
        <v>5670</v>
      </c>
    </row>
    <row r="1948" spans="2:30">
      <c r="B1948" s="25"/>
      <c r="C1948" s="256" t="s">
        <v>2629</v>
      </c>
      <c r="D1948" s="256" t="s">
        <v>2026</v>
      </c>
      <c r="E1948" s="313">
        <v>7.375</v>
      </c>
      <c r="F1948" s="313">
        <v>6.125</v>
      </c>
      <c r="G1948" s="313">
        <v>4.9649999999999999</v>
      </c>
      <c r="H1948" s="313">
        <v>17.306000000000001</v>
      </c>
      <c r="I1948" s="313">
        <v>16.056000000000001</v>
      </c>
      <c r="J1948" s="102" t="s">
        <v>302</v>
      </c>
      <c r="K1948" s="313">
        <v>17.306000000000001</v>
      </c>
      <c r="L1948" s="313">
        <v>16.056000000000001</v>
      </c>
      <c r="M1948" s="313">
        <v>1</v>
      </c>
      <c r="N1948" s="313">
        <v>4174</v>
      </c>
      <c r="O1948" s="102" t="s">
        <v>1338</v>
      </c>
      <c r="P1948">
        <v>44820</v>
      </c>
      <c r="Q1948" s="283"/>
      <c r="R1948" s="313"/>
      <c r="S1948" s="256"/>
      <c r="T1948" s="301"/>
      <c r="U1948"/>
      <c r="V1948"/>
      <c r="W1948"/>
      <c r="X1948"/>
      <c r="Y1948" s="275" t="s">
        <v>1338</v>
      </c>
      <c r="AA1948" s="313" t="s">
        <v>1338</v>
      </c>
      <c r="AB1948">
        <v>4174</v>
      </c>
      <c r="AC1948" t="s">
        <v>3736</v>
      </c>
      <c r="AD1948" s="313" t="s">
        <v>5657</v>
      </c>
    </row>
    <row r="1949" spans="2:30">
      <c r="B1949" s="25"/>
      <c r="C1949" s="256" t="s">
        <v>2628</v>
      </c>
      <c r="D1949" s="256" t="s">
        <v>2025</v>
      </c>
      <c r="E1949" s="313">
        <v>7.6319999999999997</v>
      </c>
      <c r="F1949" s="313">
        <v>6.351</v>
      </c>
      <c r="G1949" s="313">
        <v>1.4688000000000001</v>
      </c>
      <c r="H1949" s="313">
        <v>10.569000000000001</v>
      </c>
      <c r="I1949" s="313">
        <v>9.2880000000000003</v>
      </c>
      <c r="J1949" s="102" t="s">
        <v>302</v>
      </c>
      <c r="K1949" s="313">
        <v>10.569000000000001</v>
      </c>
      <c r="L1949" s="313">
        <v>9.2880000000000003</v>
      </c>
      <c r="M1949" s="313">
        <v>1</v>
      </c>
      <c r="N1949" s="313">
        <v>4174</v>
      </c>
      <c r="O1949" s="102" t="s">
        <v>1338</v>
      </c>
      <c r="P1949">
        <v>44820</v>
      </c>
      <c r="Q1949" s="283"/>
      <c r="R1949" s="313"/>
      <c r="S1949" s="256"/>
      <c r="T1949" s="301"/>
      <c r="U1949"/>
      <c r="V1949"/>
      <c r="W1949"/>
      <c r="X1949"/>
      <c r="Y1949" s="275" t="s">
        <v>1338</v>
      </c>
      <c r="AA1949" s="313" t="s">
        <v>1338</v>
      </c>
      <c r="AB1949">
        <v>4174</v>
      </c>
      <c r="AC1949" t="s">
        <v>3736</v>
      </c>
      <c r="AD1949" s="313" t="s">
        <v>5657</v>
      </c>
    </row>
    <row r="1950" spans="2:30">
      <c r="B1950" s="25"/>
      <c r="C1950" s="256" t="s">
        <v>2633</v>
      </c>
      <c r="D1950" s="256" t="s">
        <v>2026</v>
      </c>
      <c r="E1950" s="313">
        <v>8.5</v>
      </c>
      <c r="F1950" s="313">
        <v>8.5</v>
      </c>
      <c r="G1950" s="313">
        <v>2.5</v>
      </c>
      <c r="H1950" s="313">
        <v>13.5</v>
      </c>
      <c r="I1950" s="313">
        <v>13.5</v>
      </c>
      <c r="J1950" s="102" t="s">
        <v>302</v>
      </c>
      <c r="K1950" s="313">
        <v>13.5</v>
      </c>
      <c r="L1950" s="313">
        <v>13.5</v>
      </c>
      <c r="M1950" s="313">
        <v>1</v>
      </c>
      <c r="N1950" s="313">
        <v>4175</v>
      </c>
      <c r="O1950" s="102" t="s">
        <v>2626</v>
      </c>
      <c r="P1950">
        <v>44823</v>
      </c>
      <c r="Q1950" s="283"/>
      <c r="R1950" s="313"/>
      <c r="S1950" s="256"/>
      <c r="T1950" s="301"/>
      <c r="U1950"/>
      <c r="V1950"/>
      <c r="W1950"/>
      <c r="X1950"/>
      <c r="Y1950" s="275" t="s">
        <v>2626</v>
      </c>
      <c r="AA1950" s="313" t="s">
        <v>2754</v>
      </c>
      <c r="AB1950">
        <v>4175</v>
      </c>
      <c r="AC1950" t="s">
        <v>2894</v>
      </c>
      <c r="AD1950" s="313" t="s">
        <v>5648</v>
      </c>
    </row>
    <row r="1951" spans="2:30">
      <c r="B1951" s="26"/>
      <c r="C1951" s="256" t="s">
        <v>2632</v>
      </c>
      <c r="D1951" s="256" t="s">
        <v>2025</v>
      </c>
      <c r="E1951" s="313">
        <v>8.75</v>
      </c>
      <c r="F1951" s="313">
        <v>8.75</v>
      </c>
      <c r="G1951" s="313">
        <v>2.3125</v>
      </c>
      <c r="H1951" s="313">
        <v>13.375</v>
      </c>
      <c r="I1951" s="313">
        <v>13.375</v>
      </c>
      <c r="J1951" s="102" t="s">
        <v>302</v>
      </c>
      <c r="K1951" s="313">
        <v>13.375</v>
      </c>
      <c r="L1951" s="313">
        <v>13.375</v>
      </c>
      <c r="M1951" s="313">
        <v>1</v>
      </c>
      <c r="N1951" s="313">
        <v>4175</v>
      </c>
      <c r="O1951" s="102" t="s">
        <v>2626</v>
      </c>
      <c r="P1951">
        <v>44823</v>
      </c>
      <c r="Q1951" s="283"/>
      <c r="R1951" s="313"/>
      <c r="S1951" s="256"/>
      <c r="T1951" s="301"/>
      <c r="U1951"/>
      <c r="V1951"/>
      <c r="W1951"/>
      <c r="X1951"/>
      <c r="Y1951" s="275" t="s">
        <v>2626</v>
      </c>
      <c r="AA1951" s="313" t="s">
        <v>2754</v>
      </c>
      <c r="AB1951">
        <v>4175</v>
      </c>
      <c r="AC1951" t="s">
        <v>2894</v>
      </c>
      <c r="AD1951" s="313" t="s">
        <v>5648</v>
      </c>
    </row>
    <row r="1952" spans="2:30">
      <c r="B1952" s="25"/>
      <c r="C1952" s="256">
        <v>4175</v>
      </c>
      <c r="D1952" s="256" t="s">
        <v>2627</v>
      </c>
      <c r="E1952" s="313">
        <v>8.8119999999999994</v>
      </c>
      <c r="F1952" s="313">
        <v>8.609</v>
      </c>
      <c r="G1952" s="313">
        <v>2.5619999999999998</v>
      </c>
      <c r="H1952" s="313">
        <v>24.875</v>
      </c>
      <c r="I1952" s="313">
        <v>8.8119999999999994</v>
      </c>
      <c r="J1952" s="102" t="s">
        <v>302</v>
      </c>
      <c r="K1952" s="313">
        <v>24.875</v>
      </c>
      <c r="L1952" s="313">
        <v>8.8119999999999994</v>
      </c>
      <c r="M1952" s="313">
        <v>1</v>
      </c>
      <c r="N1952" s="313">
        <v>4175</v>
      </c>
      <c r="O1952" s="102" t="s">
        <v>2626</v>
      </c>
      <c r="P1952">
        <v>44820</v>
      </c>
      <c r="Q1952" s="283"/>
      <c r="R1952" s="313"/>
      <c r="S1952" s="256"/>
      <c r="T1952" s="301"/>
      <c r="U1952"/>
      <c r="V1952"/>
      <c r="W1952"/>
      <c r="X1952"/>
      <c r="Y1952" s="275" t="s">
        <v>2626</v>
      </c>
      <c r="AA1952" s="313" t="s">
        <v>2754</v>
      </c>
      <c r="AB1952">
        <v>4175</v>
      </c>
      <c r="AC1952" t="s">
        <v>2894</v>
      </c>
      <c r="AD1952" s="313" t="s">
        <v>5648</v>
      </c>
    </row>
    <row r="1953" spans="2:30">
      <c r="B1953" s="26"/>
      <c r="C1953" s="256" t="s">
        <v>2688</v>
      </c>
      <c r="D1953" s="256" t="s">
        <v>2025</v>
      </c>
      <c r="E1953" s="313">
        <v>11.16</v>
      </c>
      <c r="F1953" s="313">
        <v>6.6040000000000001</v>
      </c>
      <c r="G1953" s="313">
        <v>0.71879999999999999</v>
      </c>
      <c r="H1953" s="313">
        <v>15.021000000000001</v>
      </c>
      <c r="I1953" s="313">
        <v>10.465</v>
      </c>
      <c r="J1953" s="102" t="s">
        <v>302</v>
      </c>
      <c r="K1953" s="313">
        <v>15.021000000000001</v>
      </c>
      <c r="L1953" s="313">
        <v>10.465</v>
      </c>
      <c r="M1953" s="313">
        <v>1</v>
      </c>
      <c r="N1953" s="313">
        <v>4178</v>
      </c>
      <c r="O1953" s="102" t="s">
        <v>1338</v>
      </c>
      <c r="P1953">
        <v>44852</v>
      </c>
      <c r="Q1953" s="283"/>
      <c r="R1953" s="313"/>
      <c r="S1953" s="256"/>
      <c r="T1953" s="301"/>
      <c r="U1953"/>
      <c r="V1953"/>
      <c r="W1953"/>
      <c r="X1953"/>
      <c r="Y1953" s="275" t="s">
        <v>1338</v>
      </c>
      <c r="AA1953" s="313" t="s">
        <v>1338</v>
      </c>
      <c r="AB1953">
        <v>4178</v>
      </c>
      <c r="AC1953" t="s">
        <v>3736</v>
      </c>
      <c r="AD1953" s="313" t="s">
        <v>5657</v>
      </c>
    </row>
    <row r="1954" spans="2:30">
      <c r="B1954" s="25"/>
      <c r="C1954" s="256" t="s">
        <v>2664</v>
      </c>
      <c r="D1954" s="256" t="s">
        <v>2529</v>
      </c>
      <c r="E1954" s="313">
        <v>9.125</v>
      </c>
      <c r="F1954" s="313">
        <v>9.125</v>
      </c>
      <c r="G1954" s="313">
        <v>2.5</v>
      </c>
      <c r="H1954" s="313">
        <v>14.125</v>
      </c>
      <c r="I1954" s="313">
        <v>14.125</v>
      </c>
      <c r="J1954" s="102" t="s">
        <v>318</v>
      </c>
      <c r="K1954" s="313">
        <v>14.125</v>
      </c>
      <c r="L1954" s="313">
        <v>28.4375</v>
      </c>
      <c r="M1954" s="313">
        <v>2</v>
      </c>
      <c r="N1954" s="313">
        <v>4182</v>
      </c>
      <c r="O1954" s="102" t="s">
        <v>1338</v>
      </c>
      <c r="P1954">
        <v>44820</v>
      </c>
      <c r="Q1954" s="283"/>
      <c r="R1954" s="313"/>
      <c r="S1954" s="256"/>
      <c r="T1954" s="301"/>
      <c r="U1954"/>
      <c r="V1954"/>
      <c r="W1954"/>
      <c r="X1954"/>
      <c r="Y1954" s="275" t="s">
        <v>1338</v>
      </c>
      <c r="AA1954" s="313" t="s">
        <v>1338</v>
      </c>
      <c r="AB1954">
        <v>4182</v>
      </c>
      <c r="AC1954" t="s">
        <v>5567</v>
      </c>
      <c r="AD1954" s="313" t="s">
        <v>5676</v>
      </c>
    </row>
    <row r="1955" spans="2:30">
      <c r="B1955" s="25"/>
      <c r="C1955" s="256" t="s">
        <v>2665</v>
      </c>
      <c r="D1955" s="256" t="s">
        <v>2529</v>
      </c>
      <c r="E1955" s="313">
        <v>9.125</v>
      </c>
      <c r="F1955" s="313">
        <v>9.125</v>
      </c>
      <c r="G1955" s="313">
        <v>1.25</v>
      </c>
      <c r="H1955" s="313">
        <v>11.625</v>
      </c>
      <c r="I1955" s="313">
        <v>11.625</v>
      </c>
      <c r="J1955" s="102" t="s">
        <v>318</v>
      </c>
      <c r="K1955" s="313">
        <v>11.8125</v>
      </c>
      <c r="L1955" s="313">
        <v>23.4375</v>
      </c>
      <c r="M1955" s="313">
        <v>2</v>
      </c>
      <c r="N1955" s="313">
        <v>4183</v>
      </c>
      <c r="O1955" s="102" t="s">
        <v>1338</v>
      </c>
      <c r="P1955">
        <v>44823</v>
      </c>
      <c r="Q1955" s="283"/>
      <c r="R1955" s="313"/>
      <c r="S1955" s="256"/>
      <c r="T1955" s="301"/>
      <c r="U1955"/>
      <c r="V1955"/>
      <c r="W1955"/>
      <c r="X1955"/>
      <c r="Y1955" s="275" t="s">
        <v>1338</v>
      </c>
      <c r="AA1955" s="313" t="s">
        <v>1338</v>
      </c>
      <c r="AB1955">
        <v>4183</v>
      </c>
      <c r="AC1955" t="s">
        <v>5567</v>
      </c>
      <c r="AD1955" s="313" t="s">
        <v>5676</v>
      </c>
    </row>
    <row r="1956" spans="2:30">
      <c r="B1956" s="25"/>
      <c r="C1956" s="256" t="s">
        <v>2692</v>
      </c>
      <c r="D1956" s="256" t="s">
        <v>2693</v>
      </c>
      <c r="E1956" s="313">
        <v>9.0310000000000006</v>
      </c>
      <c r="F1956" s="313">
        <v>6</v>
      </c>
      <c r="G1956" s="313">
        <v>0.625</v>
      </c>
      <c r="H1956" s="313">
        <v>18.029</v>
      </c>
      <c r="I1956" s="313">
        <v>7.5</v>
      </c>
      <c r="J1956" s="102" t="s">
        <v>302</v>
      </c>
      <c r="K1956" s="313">
        <v>18.029</v>
      </c>
      <c r="L1956" s="313">
        <v>14.891</v>
      </c>
      <c r="M1956" s="313">
        <v>2</v>
      </c>
      <c r="N1956" s="313">
        <v>4184</v>
      </c>
      <c r="O1956" s="102" t="s">
        <v>2626</v>
      </c>
      <c r="P1956">
        <v>44852</v>
      </c>
      <c r="Q1956" s="283"/>
      <c r="R1956" s="313"/>
      <c r="S1956" s="256"/>
      <c r="T1956" s="301"/>
      <c r="U1956"/>
      <c r="V1956"/>
      <c r="W1956"/>
      <c r="X1956"/>
      <c r="Y1956" s="275" t="s">
        <v>2626</v>
      </c>
      <c r="AA1956" s="313" t="s">
        <v>2754</v>
      </c>
      <c r="AB1956">
        <v>4184</v>
      </c>
      <c r="AC1956" t="s">
        <v>5571</v>
      </c>
      <c r="AD1956" s="313" t="s">
        <v>5571</v>
      </c>
    </row>
    <row r="1957" spans="2:30">
      <c r="B1957" s="25"/>
      <c r="C1957" s="256" t="s">
        <v>2687</v>
      </c>
      <c r="D1957" s="256" t="s">
        <v>2025</v>
      </c>
      <c r="E1957" s="313">
        <v>11.16</v>
      </c>
      <c r="F1957" s="313">
        <v>6.6040000000000001</v>
      </c>
      <c r="G1957" s="313">
        <v>0.71879999999999999</v>
      </c>
      <c r="H1957" s="313">
        <v>15.021000000000001</v>
      </c>
      <c r="I1957" s="313">
        <v>10.465</v>
      </c>
      <c r="J1957" s="102" t="s">
        <v>302</v>
      </c>
      <c r="K1957" s="313">
        <v>15.021000000000001</v>
      </c>
      <c r="L1957" s="313">
        <v>10.465</v>
      </c>
      <c r="M1957" s="313">
        <v>1</v>
      </c>
      <c r="N1957" s="313">
        <v>4186</v>
      </c>
      <c r="O1957" s="102" t="s">
        <v>1338</v>
      </c>
      <c r="P1957">
        <v>44852</v>
      </c>
      <c r="Q1957" s="283"/>
      <c r="R1957" s="313"/>
      <c r="S1957" s="256"/>
      <c r="T1957" s="301"/>
      <c r="U1957"/>
      <c r="V1957"/>
      <c r="W1957"/>
      <c r="X1957"/>
      <c r="Y1957" s="275" t="s">
        <v>1338</v>
      </c>
      <c r="AA1957" s="313" t="s">
        <v>1338</v>
      </c>
      <c r="AB1957">
        <v>4186</v>
      </c>
      <c r="AC1957" t="s">
        <v>3736</v>
      </c>
      <c r="AD1957" s="313" t="s">
        <v>5657</v>
      </c>
    </row>
    <row r="1958" spans="2:30">
      <c r="B1958" s="26"/>
      <c r="C1958" s="256" t="s">
        <v>2689</v>
      </c>
      <c r="D1958" s="256" t="s">
        <v>2026</v>
      </c>
      <c r="E1958" s="313">
        <v>10.917</v>
      </c>
      <c r="F1958" s="313">
        <v>6.375</v>
      </c>
      <c r="G1958" s="313">
        <v>5.431</v>
      </c>
      <c r="H1958" s="313">
        <v>21.777999999999999</v>
      </c>
      <c r="I1958" s="313">
        <v>17.236000000000001</v>
      </c>
      <c r="J1958" s="102" t="s">
        <v>302</v>
      </c>
      <c r="K1958" s="313">
        <v>21.777999999999999</v>
      </c>
      <c r="L1958" s="313">
        <v>17.236000000000001</v>
      </c>
      <c r="M1958" s="313">
        <v>1</v>
      </c>
      <c r="N1958" s="313">
        <v>4186</v>
      </c>
      <c r="O1958" s="102" t="s">
        <v>1351</v>
      </c>
      <c r="P1958">
        <v>44852</v>
      </c>
      <c r="Q1958" s="283"/>
      <c r="R1958" s="313"/>
      <c r="S1958" s="256"/>
      <c r="T1958" s="301"/>
      <c r="U1958"/>
      <c r="V1958"/>
      <c r="W1958"/>
      <c r="X1958"/>
      <c r="Y1958" s="275" t="s">
        <v>1351</v>
      </c>
      <c r="AA1958" s="313" t="s">
        <v>1351</v>
      </c>
      <c r="AB1958">
        <v>4186</v>
      </c>
      <c r="AC1958" t="s">
        <v>3736</v>
      </c>
      <c r="AD1958" s="313" t="s">
        <v>5657</v>
      </c>
    </row>
    <row r="1959" spans="2:30">
      <c r="B1959" s="26"/>
      <c r="C1959" s="256" t="s">
        <v>2702</v>
      </c>
      <c r="D1959" s="256" t="s">
        <v>2025</v>
      </c>
      <c r="E1959" s="313">
        <v>3.125</v>
      </c>
      <c r="F1959" s="313">
        <v>1.597</v>
      </c>
      <c r="G1959" s="313">
        <v>0.78500000000000003</v>
      </c>
      <c r="H1959" s="313">
        <v>4.694</v>
      </c>
      <c r="I1959" s="313">
        <v>3.1669999999999998</v>
      </c>
      <c r="J1959" s="102" t="s">
        <v>302</v>
      </c>
      <c r="K1959" s="313">
        <v>32.860999999999997</v>
      </c>
      <c r="L1959" s="313">
        <v>22.167000000000002</v>
      </c>
      <c r="M1959" s="313">
        <v>49</v>
      </c>
      <c r="N1959" s="313">
        <v>4187</v>
      </c>
      <c r="O1959" s="102" t="s">
        <v>269</v>
      </c>
      <c r="P1959">
        <v>44820</v>
      </c>
      <c r="Q1959" s="283"/>
      <c r="R1959" s="313"/>
      <c r="S1959" s="256"/>
      <c r="T1959" s="301"/>
      <c r="U1959"/>
      <c r="V1959"/>
      <c r="W1959"/>
      <c r="X1959"/>
      <c r="Y1959" s="275" t="s">
        <v>269</v>
      </c>
      <c r="AA1959" s="313" t="s">
        <v>269</v>
      </c>
      <c r="AB1959">
        <v>4187</v>
      </c>
      <c r="AC1959" t="s">
        <v>2861</v>
      </c>
      <c r="AD1959" s="313" t="s">
        <v>5645</v>
      </c>
    </row>
    <row r="1960" spans="2:30">
      <c r="B1960" s="26"/>
      <c r="C1960" s="256" t="s">
        <v>2703</v>
      </c>
      <c r="D1960" s="256" t="s">
        <v>2026</v>
      </c>
      <c r="E1960" s="313">
        <v>2.9860000000000002</v>
      </c>
      <c r="F1960" s="313">
        <v>1.972</v>
      </c>
      <c r="G1960" s="313">
        <v>1.972</v>
      </c>
      <c r="H1960" s="313">
        <v>6.931</v>
      </c>
      <c r="I1960" s="313">
        <v>5.375</v>
      </c>
      <c r="J1960" s="102" t="s">
        <v>302</v>
      </c>
      <c r="K1960" s="313">
        <v>34.652999999999999</v>
      </c>
      <c r="L1960" s="313">
        <v>21.5</v>
      </c>
      <c r="M1960" s="313">
        <v>20</v>
      </c>
      <c r="N1960" s="313">
        <v>4187</v>
      </c>
      <c r="O1960" s="102" t="s">
        <v>269</v>
      </c>
      <c r="P1960">
        <v>44820</v>
      </c>
      <c r="Q1960" s="283"/>
      <c r="R1960" s="313"/>
      <c r="S1960" s="256"/>
      <c r="T1960" s="301"/>
      <c r="U1960"/>
      <c r="V1960"/>
      <c r="W1960"/>
      <c r="X1960"/>
      <c r="Y1960" s="275" t="s">
        <v>269</v>
      </c>
      <c r="AA1960" s="313" t="s">
        <v>269</v>
      </c>
      <c r="AB1960">
        <v>4187</v>
      </c>
      <c r="AC1960" t="s">
        <v>2861</v>
      </c>
      <c r="AD1960" s="313" t="s">
        <v>5645</v>
      </c>
    </row>
    <row r="1961" spans="2:30">
      <c r="B1961" s="26"/>
      <c r="C1961" s="256" t="s">
        <v>2624</v>
      </c>
      <c r="D1961" s="256" t="s">
        <v>2025</v>
      </c>
      <c r="E1961" s="313">
        <v>3.125</v>
      </c>
      <c r="F1961" s="313">
        <v>1.597</v>
      </c>
      <c r="G1961" s="313">
        <v>0.78500000000000003</v>
      </c>
      <c r="H1961" s="313">
        <v>4.694</v>
      </c>
      <c r="I1961" s="313">
        <v>3.1669999999999998</v>
      </c>
      <c r="J1961" s="102" t="s">
        <v>302</v>
      </c>
      <c r="K1961" s="313">
        <v>9.3888999999999996</v>
      </c>
      <c r="L1961" s="313">
        <v>9.5</v>
      </c>
      <c r="M1961" s="313">
        <v>6</v>
      </c>
      <c r="N1961" s="313">
        <v>4187</v>
      </c>
      <c r="O1961" s="102" t="s">
        <v>1338</v>
      </c>
      <c r="P1961">
        <v>44820</v>
      </c>
      <c r="Q1961" s="283"/>
      <c r="R1961" s="313"/>
      <c r="S1961" s="256"/>
      <c r="T1961" s="301"/>
      <c r="U1961"/>
      <c r="V1961"/>
      <c r="W1961"/>
      <c r="X1961"/>
      <c r="Y1961" s="275" t="s">
        <v>1338</v>
      </c>
      <c r="AA1961" s="313" t="s">
        <v>1338</v>
      </c>
      <c r="AB1961">
        <v>4187</v>
      </c>
      <c r="AC1961" t="s">
        <v>2861</v>
      </c>
      <c r="AD1961" s="313" t="s">
        <v>5645</v>
      </c>
    </row>
    <row r="1962" spans="2:30">
      <c r="B1962" s="25"/>
      <c r="C1962" s="256" t="s">
        <v>2623</v>
      </c>
      <c r="D1962" s="256" t="s">
        <v>2026</v>
      </c>
      <c r="E1962" s="313">
        <v>2.9861</v>
      </c>
      <c r="F1962" s="313">
        <v>1.4306000000000001</v>
      </c>
      <c r="G1962" s="313">
        <v>1.972</v>
      </c>
      <c r="H1962" s="313">
        <v>6.931</v>
      </c>
      <c r="I1962" s="313">
        <v>5.375</v>
      </c>
      <c r="J1962" s="102" t="s">
        <v>302</v>
      </c>
      <c r="K1962" s="313">
        <v>6.9306000000000001</v>
      </c>
      <c r="L1962" s="313">
        <v>16.125</v>
      </c>
      <c r="M1962" s="313">
        <v>3</v>
      </c>
      <c r="N1962" s="313">
        <v>4187</v>
      </c>
      <c r="O1962" s="102" t="s">
        <v>1338</v>
      </c>
      <c r="P1962">
        <v>44820</v>
      </c>
      <c r="Q1962" s="283"/>
      <c r="R1962" s="313"/>
      <c r="S1962" s="256"/>
      <c r="T1962" s="301"/>
      <c r="U1962"/>
      <c r="V1962"/>
      <c r="W1962"/>
      <c r="X1962"/>
      <c r="Y1962" s="275" t="s">
        <v>1338</v>
      </c>
      <c r="AA1962" s="313" t="s">
        <v>1338</v>
      </c>
      <c r="AB1962">
        <v>4187</v>
      </c>
      <c r="AC1962" t="s">
        <v>2861</v>
      </c>
      <c r="AD1962" s="313" t="s">
        <v>5645</v>
      </c>
    </row>
    <row r="1963" spans="2:30">
      <c r="B1963" s="25"/>
      <c r="C1963" s="256" t="s">
        <v>2666</v>
      </c>
      <c r="D1963" s="256" t="s">
        <v>2529</v>
      </c>
      <c r="E1963" s="313">
        <v>3.6562999999999999</v>
      </c>
      <c r="F1963" s="313">
        <v>2.7187999999999999</v>
      </c>
      <c r="G1963" s="313">
        <v>0.875</v>
      </c>
      <c r="H1963" s="313">
        <v>5.4062999999999999</v>
      </c>
      <c r="I1963" s="313">
        <v>4.4687999999999999</v>
      </c>
      <c r="J1963" s="102" t="s">
        <v>318</v>
      </c>
      <c r="K1963" s="313">
        <v>10.8125</v>
      </c>
      <c r="L1963" s="313">
        <v>8.0312999999999999</v>
      </c>
      <c r="M1963" s="313">
        <v>4</v>
      </c>
      <c r="N1963" s="313">
        <v>4188</v>
      </c>
      <c r="O1963" s="102" t="s">
        <v>1338</v>
      </c>
      <c r="P1963">
        <v>44820</v>
      </c>
      <c r="Q1963" s="283"/>
      <c r="R1963" s="313"/>
      <c r="S1963" s="256"/>
      <c r="T1963" s="301"/>
      <c r="U1963"/>
      <c r="V1963"/>
      <c r="W1963"/>
      <c r="X1963"/>
      <c r="Y1963" s="275" t="s">
        <v>1338</v>
      </c>
      <c r="AA1963" s="313" t="s">
        <v>1338</v>
      </c>
      <c r="AB1963">
        <v>4188</v>
      </c>
      <c r="AC1963" t="s">
        <v>2861</v>
      </c>
      <c r="AD1963" s="313" t="s">
        <v>5645</v>
      </c>
    </row>
    <row r="1964" spans="2:30">
      <c r="B1964" s="25"/>
      <c r="C1964" s="256" t="s">
        <v>2752</v>
      </c>
      <c r="D1964" s="256" t="s">
        <v>2035</v>
      </c>
      <c r="E1964" s="313">
        <v>3.5625</v>
      </c>
      <c r="F1964" s="313">
        <v>2.5625</v>
      </c>
      <c r="G1964" s="313">
        <v>0.42399999999999999</v>
      </c>
      <c r="H1964" s="313">
        <v>4.4104999999999999</v>
      </c>
      <c r="I1964" s="313">
        <v>3.4104999999999999</v>
      </c>
      <c r="J1964" s="102" t="s">
        <v>302</v>
      </c>
      <c r="K1964" s="313">
        <v>13.228999999999999</v>
      </c>
      <c r="L1964" s="313">
        <v>6.82</v>
      </c>
      <c r="M1964" s="313">
        <v>6</v>
      </c>
      <c r="N1964" s="313">
        <v>4188</v>
      </c>
      <c r="O1964" s="102" t="s">
        <v>1338</v>
      </c>
      <c r="P1964">
        <v>44820</v>
      </c>
      <c r="Q1964" s="283"/>
      <c r="R1964" s="313"/>
      <c r="S1964" s="256"/>
      <c r="T1964" s="301"/>
      <c r="U1964"/>
      <c r="V1964"/>
      <c r="W1964"/>
      <c r="X1964"/>
      <c r="Y1964" s="275" t="s">
        <v>1338</v>
      </c>
      <c r="AA1964" s="313" t="s">
        <v>1338</v>
      </c>
      <c r="AB1964">
        <v>4188</v>
      </c>
      <c r="AC1964" t="s">
        <v>2861</v>
      </c>
      <c r="AD1964" s="313" t="s">
        <v>5645</v>
      </c>
    </row>
    <row r="1965" spans="2:30">
      <c r="B1965" s="25"/>
      <c r="C1965" s="256" t="s">
        <v>2669</v>
      </c>
      <c r="D1965" s="256" t="s">
        <v>2625</v>
      </c>
      <c r="E1965" s="313">
        <v>10.3438</v>
      </c>
      <c r="F1965" s="313">
        <v>10.3438</v>
      </c>
      <c r="G1965" s="313">
        <v>0.5</v>
      </c>
      <c r="H1965" s="313">
        <v>11.3438</v>
      </c>
      <c r="I1965" s="313">
        <v>11.3438</v>
      </c>
      <c r="J1965" s="102" t="s">
        <v>302</v>
      </c>
      <c r="K1965" s="313">
        <v>11.3438</v>
      </c>
      <c r="L1965" s="313">
        <v>11.3437</v>
      </c>
      <c r="M1965" s="313">
        <v>1</v>
      </c>
      <c r="N1965" s="313">
        <v>4189</v>
      </c>
      <c r="O1965" s="102" t="s">
        <v>2626</v>
      </c>
      <c r="P1965">
        <v>44823</v>
      </c>
      <c r="Q1965" s="283"/>
      <c r="R1965" s="313"/>
      <c r="S1965" s="256"/>
      <c r="T1965" s="301"/>
      <c r="U1965"/>
      <c r="V1965"/>
      <c r="W1965"/>
      <c r="X1965"/>
      <c r="Y1965" s="275" t="s">
        <v>2626</v>
      </c>
      <c r="AA1965" s="313" t="s">
        <v>2754</v>
      </c>
      <c r="AB1965">
        <v>4189</v>
      </c>
      <c r="AC1965" t="s">
        <v>4132</v>
      </c>
      <c r="AD1965" s="313" t="s">
        <v>5661</v>
      </c>
    </row>
    <row r="1966" spans="2:30">
      <c r="B1966" s="26"/>
      <c r="C1966" s="256" t="s">
        <v>2670</v>
      </c>
      <c r="D1966" s="256" t="s">
        <v>2625</v>
      </c>
      <c r="E1966" s="313">
        <v>8.3437999999999999</v>
      </c>
      <c r="F1966" s="313">
        <v>8.3437999999999999</v>
      </c>
      <c r="G1966" s="313">
        <v>0.5</v>
      </c>
      <c r="H1966" s="313">
        <v>9.3437999999999999</v>
      </c>
      <c r="I1966" s="313">
        <v>9.3437999999999999</v>
      </c>
      <c r="J1966" s="102" t="s">
        <v>302</v>
      </c>
      <c r="K1966" s="313">
        <v>9.3437999999999999</v>
      </c>
      <c r="L1966" s="313">
        <v>9.3437000000000001</v>
      </c>
      <c r="M1966" s="313">
        <v>1</v>
      </c>
      <c r="N1966" s="313">
        <v>4190</v>
      </c>
      <c r="O1966" s="102" t="s">
        <v>2626</v>
      </c>
      <c r="P1966">
        <v>44823</v>
      </c>
      <c r="Q1966" s="283"/>
      <c r="R1966" s="313"/>
      <c r="S1966" s="256"/>
      <c r="T1966" s="301"/>
      <c r="U1966"/>
      <c r="V1966"/>
      <c r="W1966"/>
      <c r="X1966"/>
      <c r="Y1966" s="275" t="s">
        <v>2626</v>
      </c>
      <c r="AA1966" s="313" t="s">
        <v>2754</v>
      </c>
      <c r="AB1966">
        <v>4190</v>
      </c>
      <c r="AC1966" t="s">
        <v>4132</v>
      </c>
      <c r="AD1966" s="313" t="s">
        <v>5661</v>
      </c>
    </row>
    <row r="1967" spans="2:30">
      <c r="B1967" s="26"/>
      <c r="C1967" s="266" t="s">
        <v>2753</v>
      </c>
      <c r="D1967" s="256" t="s">
        <v>2625</v>
      </c>
      <c r="E1967" s="313">
        <v>12.3438</v>
      </c>
      <c r="F1967" s="313">
        <v>12.3438</v>
      </c>
      <c r="G1967" s="313">
        <v>0.5</v>
      </c>
      <c r="H1967" s="313">
        <v>13.3438</v>
      </c>
      <c r="I1967" s="313">
        <v>13.3438</v>
      </c>
      <c r="J1967" s="102" t="s">
        <v>302</v>
      </c>
      <c r="K1967" s="313">
        <v>13.3438</v>
      </c>
      <c r="L1967" s="313">
        <v>13.3438</v>
      </c>
      <c r="M1967" s="313">
        <v>1</v>
      </c>
      <c r="N1967" s="313">
        <v>4191</v>
      </c>
      <c r="O1967" s="102" t="s">
        <v>2626</v>
      </c>
      <c r="P1967">
        <v>44865</v>
      </c>
      <c r="Q1967" s="283"/>
      <c r="R1967" s="313"/>
      <c r="S1967" s="256"/>
      <c r="T1967" s="301"/>
      <c r="U1967"/>
      <c r="V1967"/>
      <c r="W1967"/>
      <c r="X1967"/>
      <c r="Y1967" s="275" t="s">
        <v>2626</v>
      </c>
      <c r="AA1967" s="313" t="s">
        <v>2754</v>
      </c>
      <c r="AD1967" s="313"/>
    </row>
    <row r="1968" spans="2:30">
      <c r="B1968" s="26"/>
      <c r="C1968" s="256" t="s">
        <v>2622</v>
      </c>
      <c r="D1968" s="256" t="s">
        <v>2025</v>
      </c>
      <c r="E1968" s="313">
        <v>2.528</v>
      </c>
      <c r="F1968" s="313">
        <v>2.085</v>
      </c>
      <c r="G1968" s="313">
        <v>0.95799999999999996</v>
      </c>
      <c r="H1968" s="313">
        <v>4.444</v>
      </c>
      <c r="I1968" s="313">
        <v>4.0069999999999997</v>
      </c>
      <c r="J1968" s="102" t="s">
        <v>302</v>
      </c>
      <c r="K1968" s="313">
        <v>8.8889999999999993</v>
      </c>
      <c r="L1968" s="313">
        <v>8.0139999999999993</v>
      </c>
      <c r="M1968" s="313">
        <v>4</v>
      </c>
      <c r="N1968" s="313">
        <v>4197</v>
      </c>
      <c r="O1968" s="102" t="s">
        <v>1338</v>
      </c>
      <c r="P1968">
        <v>44820</v>
      </c>
      <c r="Q1968" s="283"/>
      <c r="R1968" s="313"/>
      <c r="S1968" s="256"/>
      <c r="T1968" s="301"/>
      <c r="U1968"/>
      <c r="V1968"/>
      <c r="W1968"/>
      <c r="X1968"/>
      <c r="Y1968" s="275" t="s">
        <v>1338</v>
      </c>
      <c r="AA1968" s="313" t="s">
        <v>1338</v>
      </c>
      <c r="AB1968">
        <v>4197</v>
      </c>
      <c r="AC1968" t="s">
        <v>2899</v>
      </c>
      <c r="AD1968" s="313" t="s">
        <v>5649</v>
      </c>
    </row>
    <row r="1969" spans="2:30">
      <c r="B1969" s="26"/>
      <c r="C1969" s="256" t="s">
        <v>2696</v>
      </c>
      <c r="D1969" s="256" t="s">
        <v>2025</v>
      </c>
      <c r="E1969" s="313">
        <v>8.8889999999999993</v>
      </c>
      <c r="F1969" s="313">
        <v>4.6390000000000002</v>
      </c>
      <c r="G1969" s="313">
        <v>1.125</v>
      </c>
      <c r="H1969" s="313">
        <v>11.138999999999999</v>
      </c>
      <c r="I1969" s="313">
        <v>6.8890000000000002</v>
      </c>
      <c r="J1969" s="102" t="s">
        <v>302</v>
      </c>
      <c r="K1969" s="313">
        <v>11.138999999999999</v>
      </c>
      <c r="L1969" s="313">
        <v>13.778</v>
      </c>
      <c r="M1969" s="313">
        <v>2</v>
      </c>
      <c r="N1969" s="313">
        <v>4199</v>
      </c>
      <c r="O1969" s="102" t="s">
        <v>1338</v>
      </c>
      <c r="P1969">
        <v>44852</v>
      </c>
      <c r="Q1969" s="283"/>
      <c r="R1969" s="313"/>
      <c r="S1969" s="256"/>
      <c r="T1969" s="301"/>
      <c r="U1969"/>
      <c r="V1969"/>
      <c r="W1969"/>
      <c r="X1969"/>
      <c r="Y1969" s="275" t="s">
        <v>1338</v>
      </c>
      <c r="AA1969" s="313" t="s">
        <v>1338</v>
      </c>
      <c r="AB1969">
        <v>4199</v>
      </c>
      <c r="AC1969" t="s">
        <v>2861</v>
      </c>
      <c r="AD1969" s="313" t="s">
        <v>5645</v>
      </c>
    </row>
    <row r="1970" spans="2:30">
      <c r="B1970" s="26"/>
      <c r="C1970" s="256" t="s">
        <v>2695</v>
      </c>
      <c r="D1970" s="256" t="s">
        <v>2026</v>
      </c>
      <c r="E1970" s="313">
        <v>8.75</v>
      </c>
      <c r="F1970" s="313">
        <v>4.5</v>
      </c>
      <c r="G1970" s="313">
        <v>1.25</v>
      </c>
      <c r="H1970" s="313">
        <v>11.25</v>
      </c>
      <c r="I1970" s="313">
        <v>7</v>
      </c>
      <c r="J1970" s="102" t="s">
        <v>302</v>
      </c>
      <c r="K1970" s="313">
        <v>11.25</v>
      </c>
      <c r="L1970" s="313">
        <v>14</v>
      </c>
      <c r="M1970" s="313">
        <v>2</v>
      </c>
      <c r="N1970" s="313">
        <v>4199</v>
      </c>
      <c r="O1970" s="102" t="s">
        <v>1338</v>
      </c>
      <c r="P1970">
        <v>44852</v>
      </c>
      <c r="Q1970" s="283"/>
      <c r="R1970" s="313"/>
      <c r="S1970" s="256"/>
      <c r="T1970" s="301"/>
      <c r="U1970"/>
      <c r="V1970"/>
      <c r="W1970"/>
      <c r="X1970"/>
      <c r="Y1970" s="275" t="s">
        <v>1338</v>
      </c>
      <c r="AA1970" s="313" t="s">
        <v>1338</v>
      </c>
      <c r="AB1970">
        <v>4199</v>
      </c>
      <c r="AC1970" t="s">
        <v>2861</v>
      </c>
      <c r="AD1970" s="313" t="s">
        <v>5645</v>
      </c>
    </row>
    <row r="1971" spans="2:30">
      <c r="B1971" s="26"/>
      <c r="C1971" s="256" t="s">
        <v>2694</v>
      </c>
      <c r="D1971" s="256" t="s">
        <v>2529</v>
      </c>
      <c r="E1971" s="313">
        <v>5.875</v>
      </c>
      <c r="F1971" s="313">
        <v>3.5625</v>
      </c>
      <c r="G1971" s="313">
        <v>2.25</v>
      </c>
      <c r="H1971" s="313">
        <v>10.375</v>
      </c>
      <c r="I1971" s="313">
        <v>8.0625</v>
      </c>
      <c r="J1971" s="102" t="s">
        <v>318</v>
      </c>
      <c r="K1971" s="313">
        <v>10.375</v>
      </c>
      <c r="L1971" s="313">
        <v>15.4063</v>
      </c>
      <c r="M1971" s="313">
        <v>2</v>
      </c>
      <c r="N1971" s="313">
        <v>4200</v>
      </c>
      <c r="O1971" s="102" t="s">
        <v>1338</v>
      </c>
      <c r="P1971">
        <v>44852</v>
      </c>
      <c r="Q1971" s="283"/>
      <c r="R1971" s="313"/>
      <c r="S1971" s="256"/>
      <c r="T1971" s="301"/>
      <c r="U1971"/>
      <c r="V1971"/>
      <c r="W1971"/>
      <c r="X1971"/>
      <c r="Y1971" s="275" t="s">
        <v>1338</v>
      </c>
      <c r="AA1971" s="313" t="s">
        <v>1338</v>
      </c>
      <c r="AB1971">
        <v>4200</v>
      </c>
      <c r="AC1971" t="s">
        <v>2861</v>
      </c>
      <c r="AD1971" s="313" t="s">
        <v>5645</v>
      </c>
    </row>
    <row r="1972" spans="2:30">
      <c r="B1972" s="26"/>
      <c r="C1972" s="256" t="s">
        <v>2697</v>
      </c>
      <c r="D1972" s="256" t="s">
        <v>2529</v>
      </c>
      <c r="E1972" s="313">
        <v>3</v>
      </c>
      <c r="F1972" s="313">
        <v>2.125</v>
      </c>
      <c r="G1972" s="313">
        <v>1</v>
      </c>
      <c r="H1972" s="313">
        <v>5</v>
      </c>
      <c r="I1972" s="313">
        <v>4.125</v>
      </c>
      <c r="J1972" s="102" t="s">
        <v>318</v>
      </c>
      <c r="K1972" s="313">
        <v>5</v>
      </c>
      <c r="L1972" s="313">
        <v>7.5312999999999999</v>
      </c>
      <c r="M1972" s="313">
        <v>2</v>
      </c>
      <c r="N1972" s="313">
        <v>4201</v>
      </c>
      <c r="O1972" s="102" t="s">
        <v>1338</v>
      </c>
      <c r="P1972">
        <v>44865</v>
      </c>
      <c r="Q1972" s="283"/>
      <c r="R1972" s="313"/>
      <c r="S1972" s="256"/>
      <c r="T1972" s="301"/>
      <c r="U1972"/>
      <c r="V1972"/>
      <c r="W1972"/>
      <c r="X1972"/>
      <c r="Y1972" s="275" t="s">
        <v>1338</v>
      </c>
      <c r="AA1972" s="313" t="s">
        <v>1338</v>
      </c>
      <c r="AB1972">
        <v>4201</v>
      </c>
      <c r="AC1972" t="s">
        <v>2861</v>
      </c>
      <c r="AD1972" s="313" t="s">
        <v>5645</v>
      </c>
    </row>
    <row r="1973" spans="2:30">
      <c r="B1973" s="26"/>
      <c r="C1973" s="256" t="s">
        <v>2681</v>
      </c>
      <c r="D1973" s="256" t="s">
        <v>2025</v>
      </c>
      <c r="E1973" s="313">
        <v>3.66</v>
      </c>
      <c r="F1973" s="313">
        <v>3.66</v>
      </c>
      <c r="G1973" s="313">
        <v>1.956</v>
      </c>
      <c r="H1973" s="313">
        <v>7.5759999999999996</v>
      </c>
      <c r="I1973" s="313">
        <v>7.5739999999999998</v>
      </c>
      <c r="J1973" s="102" t="s">
        <v>302</v>
      </c>
      <c r="K1973" s="313">
        <v>15.398</v>
      </c>
      <c r="L1973" s="313">
        <v>7.5759999999999996</v>
      </c>
      <c r="M1973" s="313">
        <v>2</v>
      </c>
      <c r="N1973" s="313">
        <v>4204</v>
      </c>
      <c r="O1973" s="102" t="s">
        <v>1338</v>
      </c>
      <c r="P1973">
        <v>44852</v>
      </c>
      <c r="Q1973" s="283"/>
      <c r="R1973" s="313"/>
      <c r="S1973" s="256"/>
      <c r="T1973" s="301"/>
      <c r="U1973"/>
      <c r="V1973"/>
      <c r="W1973"/>
      <c r="X1973"/>
      <c r="Y1973" s="275" t="s">
        <v>1338</v>
      </c>
      <c r="AA1973" s="313" t="s">
        <v>1338</v>
      </c>
      <c r="AB1973">
        <v>4204</v>
      </c>
      <c r="AD1973" s="313"/>
    </row>
    <row r="1974" spans="2:30">
      <c r="B1974" s="26"/>
      <c r="C1974" s="266" t="s">
        <v>2751</v>
      </c>
      <c r="D1974" s="256" t="s">
        <v>2529</v>
      </c>
      <c r="E1974" s="313">
        <v>3.0625</v>
      </c>
      <c r="F1974" s="313">
        <v>2.1562999999999999</v>
      </c>
      <c r="G1974" s="313">
        <v>0.5</v>
      </c>
      <c r="H1974" s="313">
        <v>4.0625</v>
      </c>
      <c r="I1974" s="313">
        <v>3.1562999999999999</v>
      </c>
      <c r="J1974" s="102" t="s">
        <v>302</v>
      </c>
      <c r="K1974" s="313">
        <v>12.75</v>
      </c>
      <c r="L1974" s="313">
        <v>6.5312999999999999</v>
      </c>
      <c r="M1974" s="313">
        <v>6</v>
      </c>
      <c r="N1974" s="313">
        <v>4205</v>
      </c>
      <c r="O1974" s="102" t="s">
        <v>1338</v>
      </c>
      <c r="P1974">
        <v>44865</v>
      </c>
      <c r="Q1974" s="283"/>
      <c r="R1974" s="313"/>
      <c r="S1974" s="256"/>
      <c r="T1974" s="301"/>
      <c r="U1974"/>
      <c r="V1974"/>
      <c r="W1974"/>
      <c r="X1974"/>
      <c r="Y1974" s="275" t="s">
        <v>1338</v>
      </c>
      <c r="AA1974" s="313" t="s">
        <v>1338</v>
      </c>
      <c r="AB1974">
        <v>4205</v>
      </c>
      <c r="AC1974" t="s">
        <v>5531</v>
      </c>
      <c r="AD1974" s="313" t="s">
        <v>5677</v>
      </c>
    </row>
    <row r="1975" spans="2:30">
      <c r="B1975" s="30"/>
      <c r="C1975" s="256">
        <v>4208</v>
      </c>
      <c r="D1975" s="256" t="s">
        <v>2685</v>
      </c>
      <c r="E1975" s="313">
        <v>3.4649999999999999</v>
      </c>
      <c r="F1975" s="313">
        <v>3.4649999999999999</v>
      </c>
      <c r="G1975" s="313">
        <v>0.5</v>
      </c>
      <c r="H1975" s="313">
        <v>4.4649999999999999</v>
      </c>
      <c r="I1975" s="313">
        <v>4.4649999999999999</v>
      </c>
      <c r="J1975" s="102" t="s">
        <v>302</v>
      </c>
      <c r="K1975" s="313">
        <v>8.9309999999999992</v>
      </c>
      <c r="L1975" s="313">
        <v>8.9309999999999992</v>
      </c>
      <c r="M1975" s="313">
        <v>4</v>
      </c>
      <c r="N1975" s="313">
        <v>4208</v>
      </c>
      <c r="O1975" s="102" t="s">
        <v>1338</v>
      </c>
      <c r="P1975">
        <v>44852</v>
      </c>
      <c r="Q1975" s="283"/>
      <c r="R1975" s="313"/>
      <c r="S1975" s="256"/>
      <c r="T1975" s="301"/>
      <c r="U1975"/>
      <c r="V1975"/>
      <c r="W1975"/>
      <c r="X1975"/>
      <c r="Y1975" s="275" t="s">
        <v>1338</v>
      </c>
      <c r="AA1975" s="313" t="s">
        <v>1338</v>
      </c>
      <c r="AB1975">
        <v>4208</v>
      </c>
      <c r="AC1975" t="s">
        <v>3934</v>
      </c>
      <c r="AD1975" s="313" t="s">
        <v>3934</v>
      </c>
    </row>
    <row r="1976" spans="2:30">
      <c r="B1976" s="30"/>
      <c r="C1976" s="266" t="s">
        <v>2785</v>
      </c>
      <c r="D1976" s="256" t="s">
        <v>2529</v>
      </c>
      <c r="E1976" s="313">
        <v>6.3125</v>
      </c>
      <c r="F1976" s="313">
        <v>6.3125</v>
      </c>
      <c r="G1976" s="313">
        <v>1.125</v>
      </c>
      <c r="H1976" s="313">
        <v>8.5625</v>
      </c>
      <c r="I1976" s="313">
        <v>8.5625</v>
      </c>
      <c r="J1976" s="102" t="s">
        <v>318</v>
      </c>
      <c r="K1976" s="313">
        <v>17.5</v>
      </c>
      <c r="L1976" s="313">
        <v>17.3125</v>
      </c>
      <c r="M1976" s="313">
        <v>4</v>
      </c>
      <c r="N1976" s="313">
        <v>4214</v>
      </c>
      <c r="O1976" s="102" t="s">
        <v>2761</v>
      </c>
      <c r="P1976">
        <v>44880</v>
      </c>
      <c r="Q1976" s="283" t="s">
        <v>2786</v>
      </c>
      <c r="R1976" s="313"/>
      <c r="S1976" s="256"/>
      <c r="T1976" s="301"/>
      <c r="U1976"/>
      <c r="V1976"/>
      <c r="W1976"/>
      <c r="X1976"/>
      <c r="Y1976" s="275" t="s">
        <v>2761</v>
      </c>
      <c r="AA1976" s="313" t="s">
        <v>1351</v>
      </c>
      <c r="AB1976">
        <v>4214</v>
      </c>
      <c r="AC1976" t="s">
        <v>5621</v>
      </c>
      <c r="AD1976" s="313" t="s">
        <v>5678</v>
      </c>
    </row>
    <row r="1977" spans="2:30">
      <c r="B1977" s="30"/>
      <c r="C1977" s="258" t="s">
        <v>2787</v>
      </c>
      <c r="D1977" s="272" t="s">
        <v>2625</v>
      </c>
      <c r="E1977" s="313">
        <v>11.2813</v>
      </c>
      <c r="F1977" s="313">
        <v>8.875</v>
      </c>
      <c r="G1977" s="313">
        <v>0.5</v>
      </c>
      <c r="H1977" s="313">
        <v>12.2813</v>
      </c>
      <c r="I1977" s="313">
        <v>9.875</v>
      </c>
      <c r="J1977" s="275" t="s">
        <v>302</v>
      </c>
      <c r="K1977" s="313">
        <v>12.2813</v>
      </c>
      <c r="L1977" s="313">
        <v>9.875</v>
      </c>
      <c r="M1977" s="313">
        <v>1</v>
      </c>
      <c r="N1977" s="313">
        <v>4215</v>
      </c>
      <c r="O1977" s="275" t="s">
        <v>2739</v>
      </c>
      <c r="P1977">
        <v>44880</v>
      </c>
      <c r="Q1977" s="293"/>
      <c r="R1977" s="313">
        <v>0.04</v>
      </c>
      <c r="S1977" s="272"/>
      <c r="T1977" s="304"/>
      <c r="U1977"/>
      <c r="V1977"/>
      <c r="W1977"/>
      <c r="X1977"/>
      <c r="Y1977" s="275" t="s">
        <v>2739</v>
      </c>
      <c r="AA1977" s="313" t="s">
        <v>1338</v>
      </c>
      <c r="AB1977">
        <v>4215</v>
      </c>
      <c r="AC1977" t="s">
        <v>2861</v>
      </c>
      <c r="AD1977" s="313" t="s">
        <v>5645</v>
      </c>
    </row>
    <row r="1978" spans="2:30">
      <c r="B1978" s="30"/>
      <c r="C1978" s="258" t="s">
        <v>2792</v>
      </c>
      <c r="D1978" s="272" t="s">
        <v>2035</v>
      </c>
      <c r="E1978" s="313">
        <v>7.4375</v>
      </c>
      <c r="F1978" s="313">
        <v>5.4375</v>
      </c>
      <c r="G1978" s="313">
        <v>0.875</v>
      </c>
      <c r="H1978" s="313">
        <v>9.1875</v>
      </c>
      <c r="I1978" s="313">
        <v>7.1875</v>
      </c>
      <c r="J1978" s="275" t="s">
        <v>302</v>
      </c>
      <c r="K1978" s="313">
        <v>9.1875</v>
      </c>
      <c r="L1978" s="313">
        <v>7.1875</v>
      </c>
      <c r="M1978" s="313">
        <v>2</v>
      </c>
      <c r="N1978" s="313">
        <v>4223</v>
      </c>
      <c r="O1978" s="275" t="s">
        <v>2739</v>
      </c>
      <c r="P1978">
        <v>44880</v>
      </c>
      <c r="Q1978" s="294" t="s">
        <v>2793</v>
      </c>
      <c r="R1978" s="313">
        <v>4.3999999999999997E-2</v>
      </c>
      <c r="S1978" s="296"/>
      <c r="T1978" s="304"/>
      <c r="U1978"/>
      <c r="V1978"/>
      <c r="W1978"/>
      <c r="X1978"/>
      <c r="Y1978" s="275" t="s">
        <v>2739</v>
      </c>
      <c r="AA1978" s="313" t="s">
        <v>1338</v>
      </c>
      <c r="AB1978">
        <v>4223</v>
      </c>
      <c r="AC1978" t="s">
        <v>4102</v>
      </c>
      <c r="AD1978" s="313" t="s">
        <v>5659</v>
      </c>
    </row>
    <row r="1979" spans="2:30" ht="25.5">
      <c r="B1979" s="30"/>
      <c r="C1979" s="271">
        <v>9.9999999999999998E+23</v>
      </c>
      <c r="D1979" s="274">
        <v>9.9999999999999998E+23</v>
      </c>
      <c r="E1979" s="313">
        <v>9.9999999999999998E+23</v>
      </c>
      <c r="F1979" s="313">
        <v>9.9999999999999998E+23</v>
      </c>
      <c r="G1979" s="313">
        <v>9.9999999999999998E+23</v>
      </c>
      <c r="H1979" s="313">
        <v>9.9999999999999998E+23</v>
      </c>
      <c r="I1979" s="313">
        <v>9.9999999999999998E+23</v>
      </c>
      <c r="J1979" s="271">
        <v>9.9999999999999998E+23</v>
      </c>
      <c r="K1979" s="313">
        <v>9.9999999999999998E+23</v>
      </c>
      <c r="L1979" s="313">
        <v>9.9999999999999998E+23</v>
      </c>
      <c r="M1979" s="313">
        <v>9.9999999999999998E+23</v>
      </c>
      <c r="N1979" s="313">
        <v>999999</v>
      </c>
      <c r="O1979" s="282" t="s">
        <v>2721</v>
      </c>
      <c r="P1979"/>
      <c r="Q1979" s="295"/>
      <c r="R1979" s="313"/>
      <c r="S1979" s="299"/>
      <c r="T1979" s="295"/>
      <c r="U1979"/>
      <c r="V1979"/>
      <c r="W1979"/>
      <c r="X1979" t="s">
        <v>2735</v>
      </c>
      <c r="Y1979" s="312" t="s">
        <v>2721</v>
      </c>
      <c r="AA1979" s="313" t="s">
        <v>2818</v>
      </c>
      <c r="AD1979" s="313"/>
    </row>
    <row r="1980" spans="2:30">
      <c r="B1980" s="3"/>
      <c r="C1980" s="13"/>
      <c r="D1980" s="33"/>
      <c r="E1980" s="14"/>
      <c r="F1980" s="14"/>
      <c r="G1980" s="14"/>
      <c r="H1980" s="14"/>
      <c r="I1980" s="14"/>
      <c r="J1980" s="15"/>
      <c r="K1980" s="14"/>
      <c r="L1980" s="14"/>
      <c r="M1980" s="18"/>
      <c r="N1980" s="18"/>
      <c r="O1980" s="18"/>
    </row>
    <row r="1981" spans="2:30">
      <c r="B1981" s="3"/>
      <c r="C1981" s="13"/>
      <c r="D1981" s="33"/>
      <c r="E1981" s="14"/>
      <c r="F1981" s="14"/>
      <c r="G1981" s="14"/>
      <c r="H1981" s="14"/>
      <c r="I1981" s="14"/>
      <c r="J1981" s="15"/>
      <c r="K1981" s="14"/>
      <c r="L1981" s="14"/>
      <c r="M1981" s="18"/>
      <c r="N1981" s="18"/>
      <c r="O1981" s="18"/>
    </row>
    <row r="1982" spans="2:30">
      <c r="B1982" s="3"/>
      <c r="C1982" s="13"/>
      <c r="D1982" s="33"/>
      <c r="E1982" s="14"/>
      <c r="F1982" s="14"/>
      <c r="G1982" s="14"/>
      <c r="H1982" s="14"/>
      <c r="I1982" s="14"/>
      <c r="J1982" s="15"/>
      <c r="K1982" s="14"/>
      <c r="L1982" s="14"/>
      <c r="M1982" s="18"/>
      <c r="N1982" s="18"/>
      <c r="O1982" s="18"/>
    </row>
    <row r="1983" spans="2:30">
      <c r="B1983" s="3"/>
      <c r="C1983" s="13"/>
      <c r="D1983" s="33"/>
      <c r="E1983" s="14"/>
      <c r="F1983" s="14"/>
      <c r="G1983" s="14"/>
      <c r="H1983" s="14"/>
      <c r="I1983" s="14"/>
      <c r="J1983" s="15"/>
      <c r="K1983" s="14"/>
      <c r="L1983" s="14"/>
      <c r="M1983" s="18"/>
      <c r="N1983" s="18"/>
      <c r="O1983" s="18"/>
    </row>
    <row r="1984" spans="2:30">
      <c r="B1984" s="3"/>
      <c r="C1984" s="13"/>
      <c r="D1984" s="33"/>
      <c r="E1984" s="14"/>
      <c r="F1984" s="14"/>
      <c r="G1984" s="14"/>
      <c r="H1984" s="14"/>
      <c r="I1984" s="14"/>
      <c r="J1984" s="15"/>
      <c r="K1984" s="14"/>
      <c r="L1984" s="14"/>
      <c r="M1984" s="18"/>
      <c r="N1984" s="18"/>
      <c r="O1984" s="18"/>
    </row>
    <row r="1985" spans="2:15">
      <c r="B1985" s="3"/>
      <c r="C1985" s="13"/>
      <c r="D1985" s="33"/>
      <c r="E1985" s="14"/>
      <c r="F1985" s="14"/>
      <c r="G1985" s="14"/>
      <c r="H1985" s="14"/>
      <c r="I1985" s="14"/>
      <c r="J1985" s="15"/>
      <c r="K1985" s="14"/>
      <c r="L1985" s="14"/>
      <c r="M1985" s="18"/>
      <c r="N1985" s="18"/>
      <c r="O1985" s="18"/>
    </row>
    <row r="1986" spans="2:15">
      <c r="B1986" s="3"/>
      <c r="C1986" s="13"/>
      <c r="D1986" s="33"/>
      <c r="E1986" s="14"/>
      <c r="F1986" s="14"/>
      <c r="G1986" s="14"/>
      <c r="H1986" s="14"/>
      <c r="I1986" s="14"/>
      <c r="J1986" s="15"/>
      <c r="K1986" s="14"/>
      <c r="L1986" s="14"/>
      <c r="M1986" s="18"/>
      <c r="N1986" s="18"/>
      <c r="O1986" s="18"/>
    </row>
    <row r="1987" spans="2:15">
      <c r="B1987" s="3"/>
      <c r="C1987" s="13"/>
      <c r="D1987" s="33"/>
      <c r="E1987" s="14"/>
      <c r="F1987" s="14"/>
      <c r="G1987" s="14"/>
      <c r="H1987" s="14"/>
      <c r="I1987" s="14"/>
      <c r="J1987" s="15"/>
      <c r="K1987" s="14"/>
      <c r="L1987" s="14"/>
      <c r="M1987" s="18"/>
      <c r="N1987" s="18"/>
      <c r="O1987" s="18"/>
    </row>
    <row r="1988" spans="2:15">
      <c r="B1988" s="3"/>
      <c r="C1988" s="13"/>
      <c r="D1988" s="33"/>
      <c r="E1988" s="14"/>
      <c r="F1988" s="14"/>
      <c r="G1988" s="14"/>
      <c r="H1988" s="14"/>
      <c r="I1988" s="14"/>
      <c r="J1988" s="15"/>
      <c r="K1988" s="14"/>
      <c r="L1988" s="14"/>
      <c r="M1988" s="18"/>
      <c r="N1988" s="18"/>
      <c r="O1988" s="18"/>
    </row>
    <row r="1989" spans="2:15">
      <c r="B1989" s="3"/>
      <c r="C1989" s="13"/>
      <c r="D1989" s="33"/>
      <c r="E1989" s="14"/>
      <c r="F1989" s="14"/>
      <c r="G1989" s="14"/>
      <c r="H1989" s="14"/>
      <c r="I1989" s="14"/>
      <c r="J1989" s="15"/>
      <c r="K1989" s="14"/>
      <c r="L1989" s="14"/>
      <c r="M1989" s="18"/>
      <c r="N1989" s="18"/>
      <c r="O1989" s="18"/>
    </row>
    <row r="1990" spans="2:15">
      <c r="B1990" s="3"/>
      <c r="C1990" s="13"/>
      <c r="D1990" s="33"/>
      <c r="E1990" s="14"/>
      <c r="F1990" s="14"/>
      <c r="G1990" s="14"/>
      <c r="H1990" s="14"/>
      <c r="I1990" s="14"/>
      <c r="J1990" s="15"/>
      <c r="K1990" s="14"/>
      <c r="L1990" s="14"/>
      <c r="M1990" s="18"/>
      <c r="N1990" s="18"/>
      <c r="O1990" s="18"/>
    </row>
    <row r="1991" spans="2:15">
      <c r="B1991" s="3"/>
      <c r="C1991" s="13"/>
      <c r="D1991" s="33"/>
      <c r="E1991" s="14"/>
      <c r="F1991" s="14"/>
      <c r="G1991" s="14"/>
      <c r="H1991" s="14"/>
      <c r="I1991" s="14"/>
      <c r="J1991" s="15"/>
      <c r="K1991" s="14"/>
      <c r="L1991" s="14"/>
      <c r="M1991" s="18"/>
      <c r="N1991" s="18"/>
      <c r="O1991" s="18"/>
    </row>
    <row r="1992" spans="2:15">
      <c r="B1992" s="3"/>
      <c r="C1992" s="13"/>
      <c r="D1992" s="33"/>
      <c r="E1992" s="14"/>
      <c r="F1992" s="14"/>
      <c r="G1992" s="14"/>
      <c r="H1992" s="14"/>
      <c r="I1992" s="14"/>
      <c r="J1992" s="15"/>
      <c r="K1992" s="14"/>
      <c r="L1992" s="14"/>
      <c r="M1992" s="18"/>
      <c r="N1992" s="18"/>
      <c r="O1992" s="18"/>
    </row>
    <row r="1993" spans="2:15">
      <c r="B1993" s="3"/>
      <c r="C1993" s="13"/>
      <c r="D1993" s="33"/>
      <c r="E1993" s="14"/>
      <c r="F1993" s="14"/>
      <c r="G1993" s="14"/>
      <c r="H1993" s="14"/>
      <c r="I1993" s="14"/>
      <c r="J1993" s="15"/>
      <c r="K1993" s="14"/>
      <c r="L1993" s="14"/>
      <c r="M1993" s="18"/>
      <c r="N1993" s="18"/>
      <c r="O1993" s="18"/>
    </row>
    <row r="1994" spans="2:15">
      <c r="B1994" s="3"/>
      <c r="C1994" s="13"/>
      <c r="D1994" s="33"/>
      <c r="E1994" s="14"/>
      <c r="F1994" s="14"/>
      <c r="G1994" s="14"/>
      <c r="H1994" s="14"/>
      <c r="I1994" s="14"/>
      <c r="J1994" s="15"/>
      <c r="K1994" s="14"/>
      <c r="L1994" s="14"/>
      <c r="M1994" s="18"/>
      <c r="N1994" s="18"/>
      <c r="O1994" s="18"/>
    </row>
    <row r="1995" spans="2:15">
      <c r="B1995" s="3"/>
      <c r="C1995" s="13"/>
      <c r="D1995" s="33"/>
      <c r="E1995" s="14"/>
      <c r="F1995" s="14"/>
      <c r="G1995" s="14"/>
      <c r="H1995" s="14"/>
      <c r="I1995" s="14"/>
      <c r="J1995" s="15"/>
      <c r="K1995" s="14"/>
      <c r="L1995" s="14"/>
      <c r="M1995" s="18"/>
      <c r="N1995" s="18"/>
      <c r="O1995" s="18"/>
    </row>
    <row r="1996" spans="2:15">
      <c r="B1996" s="3"/>
      <c r="C1996" s="13"/>
      <c r="D1996" s="33"/>
      <c r="E1996" s="14"/>
      <c r="F1996" s="14"/>
      <c r="G1996" s="14"/>
      <c r="H1996" s="14"/>
      <c r="I1996" s="14"/>
      <c r="J1996" s="15"/>
      <c r="K1996" s="14"/>
      <c r="L1996" s="14"/>
      <c r="M1996" s="18"/>
      <c r="N1996" s="18"/>
      <c r="O1996" s="18"/>
    </row>
    <row r="1997" spans="2:15">
      <c r="B1997" s="3"/>
      <c r="C1997" s="13"/>
      <c r="D1997" s="33"/>
      <c r="E1997" s="14"/>
      <c r="F1997" s="14"/>
      <c r="G1997" s="14"/>
      <c r="H1997" s="14"/>
      <c r="I1997" s="14"/>
      <c r="J1997" s="15"/>
      <c r="K1997" s="14"/>
      <c r="L1997" s="14"/>
      <c r="M1997" s="18"/>
      <c r="N1997" s="18"/>
      <c r="O1997" s="18"/>
    </row>
    <row r="1998" spans="2:15">
      <c r="B1998" s="3"/>
      <c r="C1998" s="13"/>
      <c r="D1998" s="33"/>
      <c r="E1998" s="14"/>
      <c r="F1998" s="14"/>
      <c r="G1998" s="14"/>
      <c r="H1998" s="14"/>
      <c r="I1998" s="14"/>
      <c r="J1998" s="15"/>
      <c r="K1998" s="14"/>
      <c r="L1998" s="14"/>
      <c r="M1998" s="18"/>
      <c r="N1998" s="18"/>
      <c r="O1998" s="18"/>
    </row>
    <row r="1999" spans="2:15">
      <c r="B1999" s="3"/>
      <c r="C1999" s="13"/>
      <c r="D1999" s="33"/>
      <c r="E1999" s="14"/>
      <c r="F1999" s="14"/>
      <c r="G1999" s="14"/>
      <c r="H1999" s="14"/>
      <c r="I1999" s="14"/>
      <c r="J1999" s="15"/>
      <c r="K1999" s="14"/>
      <c r="L1999" s="14"/>
      <c r="M1999" s="18"/>
      <c r="N1999" s="18"/>
      <c r="O1999" s="18"/>
    </row>
    <row r="2000" spans="2:15">
      <c r="B2000" s="3"/>
      <c r="C2000" s="13"/>
      <c r="D2000" s="33"/>
      <c r="E2000" s="14"/>
      <c r="F2000" s="14"/>
      <c r="G2000" s="14"/>
      <c r="H2000" s="14"/>
      <c r="I2000" s="14"/>
      <c r="J2000" s="15"/>
      <c r="K2000" s="14"/>
      <c r="L2000" s="14"/>
      <c r="M2000" s="18"/>
      <c r="N2000" s="18"/>
      <c r="O2000" s="18"/>
    </row>
    <row r="2001" spans="2:15">
      <c r="B2001" s="3"/>
      <c r="C2001" s="13"/>
      <c r="D2001" s="33"/>
      <c r="E2001" s="14"/>
      <c r="F2001" s="14"/>
      <c r="G2001" s="14"/>
      <c r="H2001" s="14"/>
      <c r="I2001" s="14"/>
      <c r="J2001" s="15"/>
      <c r="K2001" s="14"/>
      <c r="L2001" s="14"/>
      <c r="M2001" s="18"/>
      <c r="N2001" s="18"/>
      <c r="O2001" s="18"/>
    </row>
    <row r="2002" spans="2:15">
      <c r="B2002" s="3"/>
      <c r="C2002" s="13"/>
      <c r="D2002" s="33"/>
      <c r="E2002" s="14"/>
      <c r="F2002" s="14"/>
      <c r="G2002" s="14"/>
      <c r="H2002" s="14"/>
      <c r="I2002" s="14"/>
      <c r="J2002" s="15"/>
      <c r="K2002" s="14"/>
      <c r="L2002" s="14"/>
      <c r="M2002" s="18"/>
      <c r="N2002" s="18"/>
      <c r="O2002" s="18"/>
    </row>
    <row r="2003" spans="2:15">
      <c r="B2003" s="3"/>
      <c r="C2003" s="13"/>
      <c r="D2003" s="33"/>
      <c r="E2003" s="14"/>
      <c r="F2003" s="14"/>
      <c r="G2003" s="14"/>
      <c r="H2003" s="14"/>
      <c r="I2003" s="14"/>
      <c r="J2003" s="15"/>
      <c r="K2003" s="14"/>
      <c r="L2003" s="14"/>
      <c r="M2003" s="18"/>
      <c r="N2003" s="18"/>
      <c r="O2003" s="18"/>
    </row>
    <row r="2004" spans="2:15">
      <c r="B2004" s="3"/>
      <c r="C2004" s="13"/>
      <c r="D2004" s="33"/>
      <c r="E2004" s="14"/>
      <c r="F2004" s="14"/>
      <c r="G2004" s="14"/>
      <c r="H2004" s="14"/>
      <c r="I2004" s="14"/>
      <c r="J2004" s="15"/>
      <c r="K2004" s="14"/>
      <c r="L2004" s="14"/>
      <c r="M2004" s="18"/>
      <c r="N2004" s="18"/>
      <c r="O2004" s="18"/>
    </row>
    <row r="2005" spans="2:15">
      <c r="B2005" s="3"/>
      <c r="C2005" s="13"/>
      <c r="D2005" s="33"/>
      <c r="E2005" s="14"/>
      <c r="F2005" s="14"/>
      <c r="G2005" s="14"/>
      <c r="H2005" s="14"/>
      <c r="I2005" s="14"/>
      <c r="J2005" s="15"/>
      <c r="K2005" s="14"/>
      <c r="L2005" s="14"/>
      <c r="M2005" s="18"/>
      <c r="N2005" s="18"/>
      <c r="O2005" s="18"/>
    </row>
    <row r="2006" spans="2:15">
      <c r="B2006" s="3"/>
      <c r="C2006" s="13"/>
      <c r="D2006" s="33"/>
      <c r="E2006" s="14"/>
      <c r="F2006" s="14"/>
      <c r="G2006" s="14"/>
      <c r="H2006" s="14"/>
      <c r="I2006" s="14"/>
      <c r="J2006" s="15"/>
      <c r="K2006" s="14"/>
      <c r="L2006" s="14"/>
      <c r="M2006" s="18"/>
      <c r="N2006" s="18"/>
      <c r="O2006" s="18"/>
    </row>
    <row r="2007" spans="2:15">
      <c r="B2007" s="3"/>
      <c r="C2007" s="13"/>
      <c r="D2007" s="33"/>
      <c r="E2007" s="14"/>
      <c r="F2007" s="14"/>
      <c r="G2007" s="14"/>
      <c r="H2007" s="14"/>
      <c r="I2007" s="14"/>
      <c r="J2007" s="15"/>
      <c r="K2007" s="14"/>
      <c r="L2007" s="14"/>
      <c r="M2007" s="18"/>
      <c r="N2007" s="18"/>
      <c r="O2007" s="18"/>
    </row>
    <row r="2008" spans="2:15">
      <c r="B2008" s="3"/>
      <c r="C2008" s="13"/>
      <c r="D2008" s="33"/>
      <c r="E2008" s="14"/>
      <c r="F2008" s="14"/>
      <c r="G2008" s="14"/>
      <c r="H2008" s="14"/>
      <c r="I2008" s="14"/>
      <c r="J2008" s="15"/>
      <c r="K2008" s="14"/>
      <c r="L2008" s="14"/>
      <c r="M2008" s="18"/>
      <c r="N2008" s="18"/>
      <c r="O2008" s="18"/>
    </row>
    <row r="2009" spans="2:15">
      <c r="B2009" s="3"/>
      <c r="C2009" s="13"/>
      <c r="D2009" s="33"/>
      <c r="E2009" s="14"/>
      <c r="F2009" s="14"/>
      <c r="G2009" s="14"/>
      <c r="H2009" s="14"/>
      <c r="I2009" s="14"/>
      <c r="J2009" s="15"/>
      <c r="K2009" s="14"/>
      <c r="L2009" s="14"/>
      <c r="M2009" s="18"/>
      <c r="N2009" s="18"/>
      <c r="O2009" s="18"/>
    </row>
    <row r="2010" spans="2:15">
      <c r="B2010" s="3"/>
      <c r="C2010" s="13"/>
      <c r="D2010" s="33"/>
      <c r="E2010" s="14"/>
      <c r="F2010" s="14"/>
      <c r="G2010" s="14"/>
      <c r="H2010" s="14"/>
      <c r="I2010" s="14"/>
      <c r="J2010" s="15"/>
      <c r="K2010" s="14"/>
      <c r="L2010" s="14"/>
      <c r="M2010" s="18"/>
      <c r="N2010" s="18"/>
      <c r="O2010" s="18"/>
    </row>
    <row r="2011" spans="2:15">
      <c r="B2011" s="3"/>
      <c r="C2011" s="13"/>
      <c r="D2011" s="33"/>
      <c r="E2011" s="14"/>
      <c r="F2011" s="14"/>
      <c r="G2011" s="14"/>
      <c r="H2011" s="14"/>
      <c r="I2011" s="14"/>
      <c r="J2011" s="15"/>
      <c r="K2011" s="14"/>
      <c r="L2011" s="14"/>
      <c r="M2011" s="18"/>
      <c r="N2011" s="18"/>
      <c r="O2011" s="18"/>
    </row>
    <row r="2012" spans="2:15">
      <c r="B2012" s="3"/>
      <c r="C2012" s="13"/>
      <c r="D2012" s="33"/>
      <c r="E2012" s="14"/>
      <c r="F2012" s="14"/>
      <c r="G2012" s="14"/>
      <c r="H2012" s="14"/>
      <c r="I2012" s="14"/>
      <c r="J2012" s="15"/>
      <c r="K2012" s="14"/>
      <c r="L2012" s="14"/>
      <c r="M2012" s="18"/>
      <c r="N2012" s="18"/>
      <c r="O2012" s="18"/>
    </row>
    <row r="2013" spans="2:15">
      <c r="B2013" s="3"/>
      <c r="C2013" s="13"/>
      <c r="D2013" s="33"/>
      <c r="E2013" s="14"/>
      <c r="F2013" s="14"/>
      <c r="G2013" s="14"/>
      <c r="H2013" s="14"/>
      <c r="I2013" s="14"/>
      <c r="J2013" s="15"/>
      <c r="K2013" s="14"/>
      <c r="L2013" s="14"/>
      <c r="M2013" s="18"/>
      <c r="N2013" s="18"/>
      <c r="O2013" s="18"/>
    </row>
    <row r="2014" spans="2:15">
      <c r="B2014" s="3"/>
      <c r="C2014" s="13"/>
      <c r="D2014" s="33"/>
      <c r="E2014" s="14"/>
      <c r="F2014" s="14"/>
      <c r="G2014" s="14"/>
      <c r="H2014" s="14"/>
      <c r="I2014" s="14"/>
      <c r="J2014" s="15"/>
      <c r="K2014" s="14"/>
      <c r="L2014" s="14"/>
      <c r="M2014" s="18"/>
      <c r="N2014" s="18"/>
      <c r="O2014" s="18"/>
    </row>
    <row r="2015" spans="2:15">
      <c r="B2015" s="3"/>
      <c r="C2015" s="13"/>
      <c r="D2015" s="33"/>
      <c r="E2015" s="14"/>
      <c r="F2015" s="14"/>
      <c r="G2015" s="14"/>
      <c r="H2015" s="14"/>
      <c r="I2015" s="14"/>
      <c r="J2015" s="15"/>
      <c r="K2015" s="14"/>
      <c r="L2015" s="14"/>
      <c r="M2015" s="18"/>
      <c r="N2015" s="18"/>
      <c r="O2015" s="18"/>
    </row>
    <row r="2016" spans="2:15">
      <c r="B2016" s="3"/>
      <c r="C2016" s="13"/>
      <c r="D2016" s="33"/>
      <c r="E2016" s="14"/>
      <c r="F2016" s="14"/>
      <c r="G2016" s="14"/>
      <c r="H2016" s="14"/>
      <c r="I2016" s="14"/>
      <c r="J2016" s="15"/>
      <c r="K2016" s="14"/>
      <c r="L2016" s="14"/>
      <c r="M2016" s="18"/>
      <c r="N2016" s="18"/>
      <c r="O2016" s="18"/>
    </row>
    <row r="2017" spans="2:15">
      <c r="B2017" s="3"/>
      <c r="C2017" s="13"/>
      <c r="D2017" s="33"/>
      <c r="E2017" s="14"/>
      <c r="F2017" s="14"/>
      <c r="G2017" s="14"/>
      <c r="H2017" s="14"/>
      <c r="I2017" s="14"/>
      <c r="J2017" s="15"/>
      <c r="K2017" s="14"/>
      <c r="L2017" s="14"/>
      <c r="M2017" s="18"/>
      <c r="N2017" s="18"/>
      <c r="O2017" s="18"/>
    </row>
  </sheetData>
  <phoneticPr fontId="20" type="noConversion"/>
  <pageMargins left="0.5" right="0.5" top="0.5" bottom="0.5" header="0.5" footer="0.5"/>
  <pageSetup scale="75" orientation="landscape" r:id="rId1"/>
  <headerFooter alignWithMargins="0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d 7 1 a 8 3 - d 1 a e - 4 7 b e - 8 9 c b - 8 f 3 d c f d 3 3 9 9 2 "   x m l n s = " h t t p : / / s c h e m a s . m i c r o s o f t . c o m / D a t a M a s h u p " > A A A A A C w I A A B Q S w M E F A A C A A g A b o l 2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u i X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o l 2 V V Q 4 2 E 8 n B Q A A 2 x Y A A B M A H A B G b 3 J t d W x h c y 9 T Z W N 0 a W 9 u M S 5 t I K I Y A C i g F A A A A A A A A A A A A A A A A A A A A A A A A A A A A O 1 Y 3 W 8 i N x B / j 5 T / w d q 8 L N K K C q 7 q y 1 1 O S o C 0 N E f g Y N u o Q q g y i w E r y x p 5 D Z c c 4 n / v j P f L 7 K 7 D N e 1 j 8 p I w t u f z N 7 8 Z E r N A c R G R S f K 7 9 f H y 4 v I i X l P J F u T K + X U e / n 0 r n m P i j r 4 2 H H J N Q q Y u L w j 8 T M R O B g w k v e e A h c 3 O T k o W q U c h n + Z C P L m N w / S B b t i 1 4 9 N 5 y D 4 4 s + O 0 I y I F V 2 Z e o u D K u e O h Y m h n L L 7 F q F z f b U 5 Y C L 6 g z E 2 M e I T R Y E 2 U 3 L F G / n j M t i E N 4 P G f N N y x 4 n U q 1 1 K 3 b M N z b o e 3 E x 9 / i 3 m s H C + 9 L b N n P n t W 3 s H p c k b U y 5 Y 5 R 5 v B l t V i y T H P m S e m / r P J 9 g + a b G W 2 C O i M 3 2 T Y l 3 y z A X 1 4 p b D q S x r F S y E 3 H R H u N l F c s d x 2 v I O h 0 N P v m 6 j M 0 x K i 4 P P R s N O P Y i Y V P L / j E v z t A O x o A P U y 0 H C z W C T m 3 J J b H n E q r 1 K k a L M T R a V y p 5 k 3 M 4 + 0 G 4 Y b h R N g A X Q C O h c c O 4 C G J D H Y q n f C 7 j N 4 N E b v 6 I q 0 M 1 f 4 k k z L F 2 e g 1 w n m D l F r F p H C Q 8 L C m J F o F 4 Y m B D Z i r 9 3 T K T c h g A d F J e x R Q I 0 r r h 7 P h 1 8 f f d k f i L n b 7 x H / r 1 G P 9 L p 9 v 9 c 1 I 8 / T g S F j Y D 8 S c o d u u a I h / w 6 P e 6 g J S G X x K g q t I W g 4 V t z T 8 B h J s W X S g s s B k y v Q + H X H J L Z Q b v u B x V D 5 3 w X H V N T 7 6 Z G D E w u p C H x g 0 j l 6 Z N z v 3 E + 6 N / 4 N H k 3 G X d B / R K h k Y n i C G u 9 5 t G h + Y U s 1 3 E G J C l 9 6 z 1 s a Y X z F g 9 y f 5 E z / n V e o 5 H v J U u Y B 1 o 3 F f B W R D o S w T T w 9 F F e b + b V C V H 7 Q q G f y V i 2 V 1 w Z S y + y 2 a r b r E V m y X Q 3 M x K M l l h n 5 9 N n E p / 1 e b Y u a H P j B y t L 2 u I C i A Z e O n a L L i b + 8 4 J H N v D n A 8 z j e M r m L M t U N b y C T C H H m I 9 P b m h M P 8 y k O v c g j E o h Y 8 W j l p J 1 H o x c N v K 4 i O j + Z f E E V U 3 z D j i Z k + 5 H 6 5 e c m K t V i 7 G r H 7 G A U j o D 1 K 8 L f O J l s G X h b O b m l U M 8 v L M o O o t 1 m z m R x 9 M g X a m 0 7 7 L J t O Y 7 O X t a J K 5 A 8 f f T H x B 8 O e u O K d 5 3 h Y N B 7 8 C f V A y B h S W 4 F l Q u c 8 q R L F a 2 P 7 c y d R N G I g l d n F J 2 5 A 5 V / + e m B B U 9 m c M f q I O t J K W R l j m H v P n K 1 T k 7 d E r x Q / w l 0 T L g U h J b i I Y P A S d X N Q p 9 W 1 i y l U b 5 q y c w y m Z W x F c O S f 1 v K L V k 2 E l v u + 5 O E n u 7 t i Z B A 0 k 6 m h u a A v P + L w Y Q 6 r y B i B W y d J p 0 M e L y h K l g n 8 y 9 n D 4 V V w 1 I N o / B l B A s Z k N m e 6 U Y v 0 X 4 2 n 7 M l P j l L p c M l P s n P D m l / h S F e S h s t 7 7 p U i l g r y 0 K x 4 g E N y 2 K k j z o Z U o p N / l 1 E l b P a + z t J k c C P j Q z d k g U w 7 T G g O 8 7 C h U 4 E f A B s o z y R u V q i c w B g d z V Z a y p z X 8 l o I z e x R C X I y 6 g 8 0 d u 8 y 2 V u 2 Y O T Z 1 l x v v B Y F Q z t p l p 8 g f I a D c n Y n K J o l u n b U t g k q 6 r 0 x 5 G I 9 W C L 3 c J Z 0 O L y B r n + T A 6 F 8 M C B M d y 9 F s N U 3 m e 7 o Z D J D G v 2 Y 3 f v G b 7 D g 0 Y y m f f J A G Y I b z I d s D i m K 4 S y 4 6 + T j Z K I J d 4 k e 1 R E F g I C j 4 Q i G s n 6 w L w U a C w 2 o c s A + p S H o G g / K x k 2 m 8 6 y g G Y g 1 s l p p M 2 U T P s + L D z P J 3 u L l u T L i 7 X l c P E S 3 8 i D b g S H e K 1 M 7 z 3 b q g q J F n v W C Y m a P r x z a M q h a R 7 H T C / o 9 V + t 9 F H x / c L M u d 6 S i 8 q A 8 v e s O j V z / u w X 1 m o B v N c Q a k 9 h / V j M l F 5 e n E 7 G Y i V 2 2 2 / 7 j 9 b 7 X v y + F / 9 / e / G / 4 f P 3 p f j c U m x m 8 + M / U E s B A i 0 A F A A C A A g A b o l 2 V U j 6 C m 2 j A A A A 9 g A A A B I A A A A A A A A A A A A A A A A A A A A A A E N v b m Z p Z y 9 Q Y W N r Y W d l L n h t b F B L A Q I t A B Q A A g A I A G 6 J d l U P y u m r p A A A A O k A A A A T A A A A A A A A A A A A A A A A A O 8 A A A B b Q 2 9 u d G V u d F 9 U e X B l c 1 0 u e G 1 s U E s B A i 0 A F A A C A A g A b o l 2 V V Q 4 2 E 8 n B Q A A 2 x Y A A B M A A A A A A A A A A A A A A A A A 4 A E A A E Z v c m 1 1 b G F z L 1 N l Y 3 R p b 2 4 x L m 1 Q S w U G A A A A A A M A A w D C A A A A V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0 4 A A A A A A A A V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J s X 0 J v e H M l M j A o U F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O T Y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y L T E x L T I y V D I y O j E w O j Q w L j k 5 M D Y 3 N j d a I i A v P j x F b n R y e S B U e X B l P S J G a W x s Q 2 9 s d W 1 u V H l w Z X M i I F Z h b H V l P S J z Q U F B Q U F B Q U F B Q U F B Q U F B Q U J n Q U F B Q U F B Q U F B Q U F B Q U F C Z 0 1 B Q m c 9 P S I g L z 4 8 R W 5 0 c n k g V H l w Z T 0 i R m l s b E N v b H V t b k 5 h b W V z I i B W Y W x 1 Z T 0 i c 1 s m c X V v d D t E a W U g T m 8 m c X V v d D s s J n F 1 b 3 Q 7 V G l 0 b G U m c X V v d D s s J n F 1 b 3 Q 7 Q W N 0 X 0 x l b i Z x d W 9 0 O y w m c X V v d D t B Y 3 R f V 2 l k J n F 1 b 3 Q 7 L C Z x d W 9 0 O 0 F j d F 9 E Z X A m c X V v d D s s J n F 1 b 3 Q 7 M X V w X 0 J M J n F 1 b 3 Q 7 L C Z x d W 9 0 O z F 1 c F 9 C V y Z x d W 9 0 O y w m c X V v d D t E Q 1 9 l d G M m c X V v d D s s J n F 1 b 3 Q 7 Q m x u a 1 9 M J n F 1 b 3 Q 7 L C Z x d W 9 0 O 0 J s b m t f V y Z x d W 9 0 O y w m c X V v d D t V c H M m c X V v d D s s J n F 1 b 3 Q 7 c 2 9 y d C B v c m R l c i Z x d W 9 0 O y w m c X V v d D t E a W U g d H l w Z S Z x d W 9 0 O y w m c X V v d D t V c 2 V y R m l l b G Q x J n F 1 b 3 Q 7 L C Z x d W 9 0 O 1 V z Z X J G a W V s Z D I m c X V v d D s s J n F 1 b 3 Q 7 R G V z a W d u X 0 N h b G l w Z X I m c X V v d D s s J n F 1 b 3 Q 7 Q m 9 4 I F R 5 c G U m c X V v d D s s J n F 1 b 3 Q 7 R G V z Y 3 J p c H R p b 2 4 g K G Z v c i B j b 3 N 0 a W 5 n K S Z x d W 9 0 O y w m c X V v d D t G d X R 1 c m U x J n F 1 b 3 Q 7 L C Z x d W 9 0 O 0 Z 1 d H V y Z T I m c X V v d D s s J n F 1 b 3 Q 7 R n V 0 d X J l M y Z x d W 9 0 O y w m c X V v d D t G d X R 1 c m U 0 J n F 1 b 3 Q 7 L C Z x d W 9 0 O 0 R p Z S B 0 e X B l M i Z x d W 9 0 O y w m c X V v d D t S Z W Q g V G F n I D I m c X V v d D s s J n F 1 b 3 Q 7 R E l F I F R Z U E U g R U R J V E V E J n F 1 b 3 Q 7 L C Z x d W 9 0 O 1 J J Q 0 t T R E F U Q S 5 T U k Q g I y Z x d W 9 0 O y w m c X V v d D t S S U N L U 0 R B V E E u R G V z a W d u I E N h b G l w Z X I m c X V v d D s s J n F 1 b 3 Q 7 R G V z a W d u I E N h b G l w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J s X 0 J v e H M g K F B R K S 9 B d X R v U m V t b 3 Z l Z E N v b H V t b n M x L n t E a W U g T m 8 s M H 0 m c X V v d D s s J n F 1 b 3 Q 7 U 2 V j d G l v b j E v R 2 J s X 0 J v e H M g K F B R K S 9 B d X R v U m V t b 3 Z l Z E N v b H V t b n M x L n t U a X R s Z S w x f S Z x d W 9 0 O y w m c X V v d D t T Z W N 0 a W 9 u M S 9 H Y m x f Q m 9 4 c y A o U F E p L 0 F 1 d G 9 S Z W 1 v d m V k Q 2 9 s d W 1 u c z E u e 0 F j d F 9 M Z W 4 s M n 0 m c X V v d D s s J n F 1 b 3 Q 7 U 2 V j d G l v b j E v R 2 J s X 0 J v e H M g K F B R K S 9 B d X R v U m V t b 3 Z l Z E N v b H V t b n M x L n t B Y 3 R f V 2 l k L D N 9 J n F 1 b 3 Q 7 L C Z x d W 9 0 O 1 N l Y 3 R p b 2 4 x L 0 d i b F 9 C b 3 h z I C h Q U S k v Q X V 0 b 1 J l b W 9 2 Z W R D b 2 x 1 b W 5 z M S 5 7 Q W N 0 X 0 R l c C w 0 f S Z x d W 9 0 O y w m c X V v d D t T Z W N 0 a W 9 u M S 9 H Y m x f Q m 9 4 c y A o U F E p L 0 F 1 d G 9 S Z W 1 v d m V k Q 2 9 s d W 1 u c z E u e z F 1 c F 9 C T C w 1 f S Z x d W 9 0 O y w m c X V v d D t T Z W N 0 a W 9 u M S 9 H Y m x f Q m 9 4 c y A o U F E p L 0 F 1 d G 9 S Z W 1 v d m V k Q 2 9 s d W 1 u c z E u e z F 1 c F 9 C V y w 2 f S Z x d W 9 0 O y w m c X V v d D t T Z W N 0 a W 9 u M S 9 H Y m x f Q m 9 4 c y A o U F E p L 0 F 1 d G 9 S Z W 1 v d m V k Q 2 9 s d W 1 u c z E u e 0 R D X 2 V 0 Y y w 3 f S Z x d W 9 0 O y w m c X V v d D t T Z W N 0 a W 9 u M S 9 H Y m x f Q m 9 4 c y A o U F E p L 0 F 1 d G 9 S Z W 1 v d m V k Q 2 9 s d W 1 u c z E u e 0 J s b m t f T C w 4 f S Z x d W 9 0 O y w m c X V v d D t T Z W N 0 a W 9 u M S 9 H Y m x f Q m 9 4 c y A o U F E p L 0 F 1 d G 9 S Z W 1 v d m V k Q 2 9 s d W 1 u c z E u e 0 J s b m t f V y w 5 f S Z x d W 9 0 O y w m c X V v d D t T Z W N 0 a W 9 u M S 9 H Y m x f Q m 9 4 c y A o U F E p L 0 F 1 d G 9 S Z W 1 v d m V k Q 2 9 s d W 1 u c z E u e 1 V w c y w x M H 0 m c X V v d D s s J n F 1 b 3 Q 7 U 2 V j d G l v b j E v R 2 J s X 0 J v e H M g K F B R K S 9 B d X R v U m V t b 3 Z l Z E N v b H V t b n M x L n t z b 3 J 0 I G 9 y Z G V y L D E x f S Z x d W 9 0 O y w m c X V v d D t T Z W N 0 a W 9 u M S 9 H Y m x f Q m 9 4 c y A o U F E p L 0 F 1 d G 9 S Z W 1 v d m V k Q 2 9 s d W 1 u c z E u e 0 R p Z S B 0 e X B l L D E y f S Z x d W 9 0 O y w m c X V v d D t T Z W N 0 a W 9 u M S 9 H Y m x f Q m 9 4 c y A o U F E p L 0 F 1 d G 9 S Z W 1 v d m V k Q 2 9 s d W 1 u c z E u e 1 V z Z X J G a W V s Z D E s M T N 9 J n F 1 b 3 Q 7 L C Z x d W 9 0 O 1 N l Y 3 R p b 2 4 x L 0 d i b F 9 C b 3 h z I C h Q U S k v Q X V 0 b 1 J l b W 9 2 Z W R D b 2 x 1 b W 5 z M S 5 7 V X N l c k Z p Z W x k M i w x N H 0 m c X V v d D s s J n F 1 b 3 Q 7 U 2 V j d G l v b j E v R 2 J s X 0 J v e H M g K F B R K S 9 B d X R v U m V t b 3 Z l Z E N v b H V t b n M x L n t E Z X N p Z 2 5 f Q 2 F s a X B l c i w x N X 0 m c X V v d D s s J n F 1 b 3 Q 7 U 2 V j d G l v b j E v R 2 J s X 0 J v e H M g K F B R K S 9 B d X R v U m V t b 3 Z l Z E N v b H V t b n M x L n t C b 3 g g V H l w Z S w x N n 0 m c X V v d D s s J n F 1 b 3 Q 7 U 2 V j d G l v b j E v R 2 J s X 0 J v e H M g K F B R K S 9 B d X R v U m V t b 3 Z l Z E N v b H V t b n M x L n t E Z X N j c m l w d G l v b i A o Z m 9 y I G N v c 3 R p b m c p L D E 3 f S Z x d W 9 0 O y w m c X V v d D t T Z W N 0 a W 9 u M S 9 H Y m x f Q m 9 4 c y A o U F E p L 0 F 1 d G 9 S Z W 1 v d m V k Q 2 9 s d W 1 u c z E u e 0 Z 1 d H V y Z T E s M T h 9 J n F 1 b 3 Q 7 L C Z x d W 9 0 O 1 N l Y 3 R p b 2 4 x L 0 d i b F 9 C b 3 h z I C h Q U S k v Q X V 0 b 1 J l b W 9 2 Z W R D b 2 x 1 b W 5 z M S 5 7 R n V 0 d X J l M i w x O X 0 m c X V v d D s s J n F 1 b 3 Q 7 U 2 V j d G l v b j E v R 2 J s X 0 J v e H M g K F B R K S 9 B d X R v U m V t b 3 Z l Z E N v b H V t b n M x L n t G d X R 1 c m U z L D I w f S Z x d W 9 0 O y w m c X V v d D t T Z W N 0 a W 9 u M S 9 H Y m x f Q m 9 4 c y A o U F E p L 0 F 1 d G 9 S Z W 1 v d m V k Q 2 9 s d W 1 u c z E u e 0 Z 1 d H V y Z T Q s M j F 9 J n F 1 b 3 Q 7 L C Z x d W 9 0 O 1 N l Y 3 R p b 2 4 x L 0 d i b F 9 C b 3 h z I C h Q U S k v Q X V 0 b 1 J l b W 9 2 Z W R D b 2 x 1 b W 5 z M S 5 7 R G l l I H R 5 c G U y L D I y f S Z x d W 9 0 O y w m c X V v d D t T Z W N 0 a W 9 u M S 9 H Y m x f Q m 9 4 c y A o U F E p L 0 F 1 d G 9 S Z W 1 v d m V k Q 2 9 s d W 1 u c z E u e 1 J l Z C B U Y W c g M i w y M 3 0 m c X V v d D s s J n F 1 b 3 Q 7 U 2 V j d G l v b j E v R 2 J s X 0 J v e H M g K F B R K S 9 B d X R v U m V t b 3 Z l Z E N v b H V t b n M x L n t E S U U g V F l Q R S B F R E l U R U Q s M j R 9 J n F 1 b 3 Q 7 L C Z x d W 9 0 O 1 N l Y 3 R p b 2 4 x L 0 d i b F 9 C b 3 h z I C h Q U S k v Q X V 0 b 1 J l b W 9 2 Z W R D b 2 x 1 b W 5 z M S 5 7 U k l D S 1 N E Q V R B L l N S R C A j L D I 1 f S Z x d W 9 0 O y w m c X V v d D t T Z W N 0 a W 9 u M S 9 H Y m x f Q m 9 4 c y A o U F E p L 0 F 1 d G 9 S Z W 1 v d m V k Q 2 9 s d W 1 u c z E u e 1 J J Q 0 t T R E F U Q S 5 E Z X N p Z 2 4 g Q 2 F s a X B l c i w y N n 0 m c X V v d D s s J n F 1 b 3 Q 7 U 2 V j d G l v b j E v R 2 J s X 0 J v e H M g K F B R K S 9 B d X R v U m V t b 3 Z l Z E N v b H V t b n M x L n t E Z X N p Z 2 4 g Q 2 F s a X B l c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d i b F 9 C b 3 h z I C h Q U S k v Q X V 0 b 1 J l b W 9 2 Z W R D b 2 x 1 b W 5 z M S 5 7 R G l l I E 5 v L D B 9 J n F 1 b 3 Q 7 L C Z x d W 9 0 O 1 N l Y 3 R p b 2 4 x L 0 d i b F 9 C b 3 h z I C h Q U S k v Q X V 0 b 1 J l b W 9 2 Z W R D b 2 x 1 b W 5 z M S 5 7 V G l 0 b G U s M X 0 m c X V v d D s s J n F 1 b 3 Q 7 U 2 V j d G l v b j E v R 2 J s X 0 J v e H M g K F B R K S 9 B d X R v U m V t b 3 Z l Z E N v b H V t b n M x L n t B Y 3 R f T G V u L D J 9 J n F 1 b 3 Q 7 L C Z x d W 9 0 O 1 N l Y 3 R p b 2 4 x L 0 d i b F 9 C b 3 h z I C h Q U S k v Q X V 0 b 1 J l b W 9 2 Z W R D b 2 x 1 b W 5 z M S 5 7 Q W N 0 X 1 d p Z C w z f S Z x d W 9 0 O y w m c X V v d D t T Z W N 0 a W 9 u M S 9 H Y m x f Q m 9 4 c y A o U F E p L 0 F 1 d G 9 S Z W 1 v d m V k Q 2 9 s d W 1 u c z E u e 0 F j d F 9 E Z X A s N H 0 m c X V v d D s s J n F 1 b 3 Q 7 U 2 V j d G l v b j E v R 2 J s X 0 J v e H M g K F B R K S 9 B d X R v U m V t b 3 Z l Z E N v b H V t b n M x L n s x d X B f Q k w s N X 0 m c X V v d D s s J n F 1 b 3 Q 7 U 2 V j d G l v b j E v R 2 J s X 0 J v e H M g K F B R K S 9 B d X R v U m V t b 3 Z l Z E N v b H V t b n M x L n s x d X B f Q l c s N n 0 m c X V v d D s s J n F 1 b 3 Q 7 U 2 V j d G l v b j E v R 2 J s X 0 J v e H M g K F B R K S 9 B d X R v U m V t b 3 Z l Z E N v b H V t b n M x L n t E Q 1 9 l d G M s N 3 0 m c X V v d D s s J n F 1 b 3 Q 7 U 2 V j d G l v b j E v R 2 J s X 0 J v e H M g K F B R K S 9 B d X R v U m V t b 3 Z l Z E N v b H V t b n M x L n t C b G 5 r X 0 w s O H 0 m c X V v d D s s J n F 1 b 3 Q 7 U 2 V j d G l v b j E v R 2 J s X 0 J v e H M g K F B R K S 9 B d X R v U m V t b 3 Z l Z E N v b H V t b n M x L n t C b G 5 r X 1 c s O X 0 m c X V v d D s s J n F 1 b 3 Q 7 U 2 V j d G l v b j E v R 2 J s X 0 J v e H M g K F B R K S 9 B d X R v U m V t b 3 Z l Z E N v b H V t b n M x L n t V c H M s M T B 9 J n F 1 b 3 Q 7 L C Z x d W 9 0 O 1 N l Y 3 R p b 2 4 x L 0 d i b F 9 C b 3 h z I C h Q U S k v Q X V 0 b 1 J l b W 9 2 Z W R D b 2 x 1 b W 5 z M S 5 7 c 2 9 y d C B v c m R l c i w x M X 0 m c X V v d D s s J n F 1 b 3 Q 7 U 2 V j d G l v b j E v R 2 J s X 0 J v e H M g K F B R K S 9 B d X R v U m V t b 3 Z l Z E N v b H V t b n M x L n t E a W U g d H l w Z S w x M n 0 m c X V v d D s s J n F 1 b 3 Q 7 U 2 V j d G l v b j E v R 2 J s X 0 J v e H M g K F B R K S 9 B d X R v U m V t b 3 Z l Z E N v b H V t b n M x L n t V c 2 V y R m l l b G Q x L D E z f S Z x d W 9 0 O y w m c X V v d D t T Z W N 0 a W 9 u M S 9 H Y m x f Q m 9 4 c y A o U F E p L 0 F 1 d G 9 S Z W 1 v d m V k Q 2 9 s d W 1 u c z E u e 1 V z Z X J G a W V s Z D I s M T R 9 J n F 1 b 3 Q 7 L C Z x d W 9 0 O 1 N l Y 3 R p b 2 4 x L 0 d i b F 9 C b 3 h z I C h Q U S k v Q X V 0 b 1 J l b W 9 2 Z W R D b 2 x 1 b W 5 z M S 5 7 R G V z a W d u X 0 N h b G l w Z X I s M T V 9 J n F 1 b 3 Q 7 L C Z x d W 9 0 O 1 N l Y 3 R p b 2 4 x L 0 d i b F 9 C b 3 h z I C h Q U S k v Q X V 0 b 1 J l b W 9 2 Z W R D b 2 x 1 b W 5 z M S 5 7 Q m 9 4 I F R 5 c G U s M T Z 9 J n F 1 b 3 Q 7 L C Z x d W 9 0 O 1 N l Y 3 R p b 2 4 x L 0 d i b F 9 C b 3 h z I C h Q U S k v Q X V 0 b 1 J l b W 9 2 Z W R D b 2 x 1 b W 5 z M S 5 7 R G V z Y 3 J p c H R p b 2 4 g K G Z v c i B j b 3 N 0 a W 5 n K S w x N 3 0 m c X V v d D s s J n F 1 b 3 Q 7 U 2 V j d G l v b j E v R 2 J s X 0 J v e H M g K F B R K S 9 B d X R v U m V t b 3 Z l Z E N v b H V t b n M x L n t G d X R 1 c m U x L D E 4 f S Z x d W 9 0 O y w m c X V v d D t T Z W N 0 a W 9 u M S 9 H Y m x f Q m 9 4 c y A o U F E p L 0 F 1 d G 9 S Z W 1 v d m V k Q 2 9 s d W 1 u c z E u e 0 Z 1 d H V y Z T I s M T l 9 J n F 1 b 3 Q 7 L C Z x d W 9 0 O 1 N l Y 3 R p b 2 4 x L 0 d i b F 9 C b 3 h z I C h Q U S k v Q X V 0 b 1 J l b W 9 2 Z W R D b 2 x 1 b W 5 z M S 5 7 R n V 0 d X J l M y w y M H 0 m c X V v d D s s J n F 1 b 3 Q 7 U 2 V j d G l v b j E v R 2 J s X 0 J v e H M g K F B R K S 9 B d X R v U m V t b 3 Z l Z E N v b H V t b n M x L n t G d X R 1 c m U 0 L D I x f S Z x d W 9 0 O y w m c X V v d D t T Z W N 0 a W 9 u M S 9 H Y m x f Q m 9 4 c y A o U F E p L 0 F 1 d G 9 S Z W 1 v d m V k Q 2 9 s d W 1 u c z E u e 0 R p Z S B 0 e X B l M i w y M n 0 m c X V v d D s s J n F 1 b 3 Q 7 U 2 V j d G l v b j E v R 2 J s X 0 J v e H M g K F B R K S 9 B d X R v U m V t b 3 Z l Z E N v b H V t b n M x L n t S Z W Q g V G F n I D I s M j N 9 J n F 1 b 3 Q 7 L C Z x d W 9 0 O 1 N l Y 3 R p b 2 4 x L 0 d i b F 9 C b 3 h z I C h Q U S k v Q X V 0 b 1 J l b W 9 2 Z W R D b 2 x 1 b W 5 z M S 5 7 R E l F I F R Z U E U g R U R J V E V E L D I 0 f S Z x d W 9 0 O y w m c X V v d D t T Z W N 0 a W 9 u M S 9 H Y m x f Q m 9 4 c y A o U F E p L 0 F 1 d G 9 S Z W 1 v d m V k Q 2 9 s d W 1 u c z E u e 1 J J Q 0 t T R E F U Q S 5 T U k Q g I y w y N X 0 m c X V v d D s s J n F 1 b 3 Q 7 U 2 V j d G l v b j E v R 2 J s X 0 J v e H M g K F B R K S 9 B d X R v U m V t b 3 Z l Z E N v b H V t b n M x L n t S S U N L U 0 R B V E E u R G V z a W d u I E N h b G l w Z X I s M j Z 9 J n F 1 b 3 Q 7 L C Z x d W 9 0 O 1 N l Y 3 R p b 2 4 x L 0 d i b F 9 C b 3 h z I C h Q U S k v Q X V 0 b 1 J l b W 9 2 Z W R D b 2 x 1 b W 5 z M S 5 7 R G V z a W d u I E N h b G l w Z X I s M j d 9 J n F 1 b 3 Q 7 X S w m c X V v d D t S Z W x h d G l v b n N o a X B J b m Z v J n F 1 b 3 Q 7 O l t d f S I g L z 4 8 R W 5 0 c n k g V H l w Z T 0 i U m V j b 3 Z l c n l U Y X J n Z X R T a G V l d C I g V m F s d W U 9 I n N H Y m x f Y m 9 4 c y A o M i k i I C 8 + P E V u d H J 5 I F R 5 c G U 9 I l J l Y 2 9 2 Z X J 5 V G F y Z 2 V 0 Q 2 9 s d W 1 u I i B W Y W x 1 Z T 0 i b D M i I C 8 + P E V u d H J 5 I F R 5 c G U 9 I l J l Y 2 9 2 Z X J 5 V G F y Z 2 V 0 U m 9 3 I i B W Y W x 1 Z T 0 i b D E y I i A v P j x F b n R y e S B U e X B l P S J G a W x s V G F y Z 2 V 0 I i B W Y W x 1 Z T 0 i c 0 d i b F 9 C b 3 h z X 1 9 Q U S I g L z 4 8 R W 5 0 c n k g V H l w Z T 0 i U X V l c n l J R C I g V m F s d W U 9 I n M 0 Y m N m Y j M 4 Z i 0 w M z M 5 L T Q w Z m M t Y j E 2 N C 0 0 O T M 2 M T Z j M m Q y Z m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m x f Q m 9 4 c y U y M C h Q U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J s X 0 J v e H M l M j A o U F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m x f Q m 9 4 c y U y M C h Q U S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m x f Q m 9 4 c y U y M C h Q U S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m x f Q m 9 4 c y U y M C h Q U S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m x f Q m 9 4 c y U y M C h Q U S k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m x f Q m 9 4 c y U y M C h Q U S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m x f Q m 9 4 c y U y M C h Q U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m x f Q m 9 4 c y U y M C h Q U S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i b F 9 C b 3 h z J T I w K F B R K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J s X 0 J v e H M l M j A o U F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Q 0 t T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S U N L U 0 R B V E F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u I G N v c 3 R p b m c m c X V v d D s s J n F 1 b 3 Q 7 R H Q g Q W R k Z W Q m c X V v d D s s J n F 1 b 3 Q 7 U 1 J E I C M m c X V v d D s s J n F 1 b 3 Q 7 V F l Q R S Z x d W 9 0 O y w m c X V v d D t Q Y X J 0 J n F 1 b 3 Q 7 L C Z x d W 9 0 O 0 h p I F N w Z W V k I C Z x d W 9 0 O y w m c X V v d D t C Y X N l I E x l b i Z x d W 9 0 O y w m c X V v d D t C Y X N l I F d p Z H R o J n F 1 b 3 Q 7 L C Z x d W 9 0 O 0 J h c 2 U g R G V w J n F 1 b 3 Q 7 L C Z x d W 9 0 O 0 N 2 c i B E Z X A m c X V v d D s s J n F 1 b 3 Q 7 R G V z a W d u I E N h b G l w Z X I m c X V v d D s s J n F 1 b 3 Q 7 Q 1 V T V E 9 N R V I m c X V v d D s s J n F 1 b 3 Q 7 Q 0 9 N T U V O V F M m c X V v d D s s J n F 1 b 3 Q 7 Q 2 9 2 Z X I g Q m 9 h c m Q g R G l l I E R h d G E m c X V v d D s s J n F 1 b 3 Q 7 Q m F z Z S B C b 2 F y Z C B E a W U g R G F 0 Y S Z x d W 9 0 O y w m c X V v d D t D b 3 Z l c i B Q Y X B l c i B E a W U g R G F 0 Y S Z x d W 9 0 O y w m c X V v d D t C Y X N l I F B h c G V y I E R p Z S B E Y X R h J n F 1 b 3 Q 7 L C Z x d W 9 0 O 1 R y Y X k v T m V j a y Z x d W 9 0 O 1 0 i I C 8 + P E V u d H J 5 I F R 5 c G U 9 I k Z p b G x D b 2 x 1 b W 5 U e X B l c y I g V m F s d W U 9 I n N B Q W N E Q m d Z R 0 J R V U F B Q U F H Q m d Z R 0 J n W U E i I C 8 + P E V u d H J 5 I F R 5 c G U 9 I k Z p b G x M Y X N 0 V X B k Y X R l Z C I g V m F s d W U 9 I m Q y M D I y L T E x L T I y V D I y O j A 4 O j I 2 L j Y 4 M z Y 3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U 5 I i A v P j x F b n R y e S B U e X B l P S J B Z G R l Z F R v R G F 0 Y U 1 v Z G V s I i B W Y W x 1 Z T 0 i b D A i I C 8 + P E V u d H J 5 I F R 5 c G U 9 I l F 1 Z X J 5 S U Q i I F Z h b H V l P S J z O T E 0 M j M 4 O W I t M D c 2 O S 0 0 Y T Y x L T k 3 N D A t Y z J j O D Y x Z j d m N D A z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l D S 1 N E Q V R B L 0 F 1 d G 9 S Z W 1 v d m V k Q 2 9 s d W 1 u c z E u e 2 l u I G N v c 3 R p b m c s M H 0 m c X V v d D s s J n F 1 b 3 Q 7 U 2 V j d G l v b j E v U k l D S 1 N E Q V R B L 0 F 1 d G 9 S Z W 1 v d m V k Q 2 9 s d W 1 u c z E u e 0 R 0 I E F k Z G V k L D F 9 J n F 1 b 3 Q 7 L C Z x d W 9 0 O 1 N l Y 3 R p b 2 4 x L 1 J J Q 0 t T R E F U Q S 9 B d X R v U m V t b 3 Z l Z E N v b H V t b n M x L n t T U k Q g I y w y f S Z x d W 9 0 O y w m c X V v d D t T Z W N 0 a W 9 u M S 9 S S U N L U 0 R B V E E v Q X V 0 b 1 J l b W 9 2 Z W R D b 2 x 1 b W 5 z M S 5 7 V F l Q R S w z f S Z x d W 9 0 O y w m c X V v d D t T Z W N 0 a W 9 u M S 9 S S U N L U 0 R B V E E v Q X V 0 b 1 J l b W 9 2 Z W R D b 2 x 1 b W 5 z M S 5 7 U G F y d C w 0 f S Z x d W 9 0 O y w m c X V v d D t T Z W N 0 a W 9 u M S 9 S S U N L U 0 R B V E E v Q X V 0 b 1 J l b W 9 2 Z W R D b 2 x 1 b W 5 z M S 5 7 S G k g U 3 B l Z W Q g L D V 9 J n F 1 b 3 Q 7 L C Z x d W 9 0 O 1 N l Y 3 R p b 2 4 x L 1 J J Q 0 t T R E F U Q S 9 B d X R v U m V t b 3 Z l Z E N v b H V t b n M x L n t C Y X N l I E x l b i w 2 f S Z x d W 9 0 O y w m c X V v d D t T Z W N 0 a W 9 u M S 9 S S U N L U 0 R B V E E v Q X V 0 b 1 J l b W 9 2 Z W R D b 2 x 1 b W 5 z M S 5 7 Q m F z Z S B X a W R 0 a C w 3 f S Z x d W 9 0 O y w m c X V v d D t T Z W N 0 a W 9 u M S 9 S S U N L U 0 R B V E E v Q X V 0 b 1 J l b W 9 2 Z W R D b 2 x 1 b W 5 z M S 5 7 Q m F z Z S B E Z X A s O H 0 m c X V v d D s s J n F 1 b 3 Q 7 U 2 V j d G l v b j E v U k l D S 1 N E Q V R B L 0 F 1 d G 9 S Z W 1 v d m V k Q 2 9 s d W 1 u c z E u e 0 N 2 c i B E Z X A s O X 0 m c X V v d D s s J n F 1 b 3 Q 7 U 2 V j d G l v b j E v U k l D S 1 N E Q V R B L 0 F 1 d G 9 S Z W 1 v d m V k Q 2 9 s d W 1 u c z E u e 0 R l c 2 l n b i B D Y W x p c G V y L D E w f S Z x d W 9 0 O y w m c X V v d D t T Z W N 0 a W 9 u M S 9 S S U N L U 0 R B V E E v Q X V 0 b 1 J l b W 9 2 Z W R D b 2 x 1 b W 5 z M S 5 7 Q 1 V T V E 9 N R V I s M T F 9 J n F 1 b 3 Q 7 L C Z x d W 9 0 O 1 N l Y 3 R p b 2 4 x L 1 J J Q 0 t T R E F U Q S 9 B d X R v U m V t b 3 Z l Z E N v b H V t b n M x L n t D T 0 1 N R U 5 U U y w x M n 0 m c X V v d D s s J n F 1 b 3 Q 7 U 2 V j d G l v b j E v U k l D S 1 N E Q V R B L 0 F 1 d G 9 S Z W 1 v d m V k Q 2 9 s d W 1 u c z E u e 0 N v d m V y I E J v Y X J k I E R p Z S B E Y X R h L D E z f S Z x d W 9 0 O y w m c X V v d D t T Z W N 0 a W 9 u M S 9 S S U N L U 0 R B V E E v Q X V 0 b 1 J l b W 9 2 Z W R D b 2 x 1 b W 5 z M S 5 7 Q m F z Z S B C b 2 F y Z C B E a W U g R G F 0 Y S w x N H 0 m c X V v d D s s J n F 1 b 3 Q 7 U 2 V j d G l v b j E v U k l D S 1 N E Q V R B L 0 F 1 d G 9 S Z W 1 v d m V k Q 2 9 s d W 1 u c z E u e 0 N v d m V y I F B h c G V y I E R p Z S B E Y X R h L D E 1 f S Z x d W 9 0 O y w m c X V v d D t T Z W N 0 a W 9 u M S 9 S S U N L U 0 R B V E E v Q X V 0 b 1 J l b W 9 2 Z W R D b 2 x 1 b W 5 z M S 5 7 Q m F z Z S B Q Y X B l c i B E a W U g R G F 0 Y S w x N n 0 m c X V v d D s s J n F 1 b 3 Q 7 U 2 V j d G l v b j E v U k l D S 1 N E Q V R B L 0 F 1 d G 9 S Z W 1 v d m V k Q 2 9 s d W 1 u c z E u e 1 R y Y X k v T m V j a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J J Q 0 t T R E F U Q S 9 B d X R v U m V t b 3 Z l Z E N v b H V t b n M x L n t p b i B j b 3 N 0 a W 5 n L D B 9 J n F 1 b 3 Q 7 L C Z x d W 9 0 O 1 N l Y 3 R p b 2 4 x L 1 J J Q 0 t T R E F U Q S 9 B d X R v U m V t b 3 Z l Z E N v b H V t b n M x L n t E d C B B Z G R l Z C w x f S Z x d W 9 0 O y w m c X V v d D t T Z W N 0 a W 9 u M S 9 S S U N L U 0 R B V E E v Q X V 0 b 1 J l b W 9 2 Z W R D b 2 x 1 b W 5 z M S 5 7 U 1 J E I C M s M n 0 m c X V v d D s s J n F 1 b 3 Q 7 U 2 V j d G l v b j E v U k l D S 1 N E Q V R B L 0 F 1 d G 9 S Z W 1 v d m V k Q 2 9 s d W 1 u c z E u e 1 R Z U E U s M 3 0 m c X V v d D s s J n F 1 b 3 Q 7 U 2 V j d G l v b j E v U k l D S 1 N E Q V R B L 0 F 1 d G 9 S Z W 1 v d m V k Q 2 9 s d W 1 u c z E u e 1 B h c n Q s N H 0 m c X V v d D s s J n F 1 b 3 Q 7 U 2 V j d G l v b j E v U k l D S 1 N E Q V R B L 0 F 1 d G 9 S Z W 1 v d m V k Q 2 9 s d W 1 u c z E u e 0 h p I F N w Z W V k I C w 1 f S Z x d W 9 0 O y w m c X V v d D t T Z W N 0 a W 9 u M S 9 S S U N L U 0 R B V E E v Q X V 0 b 1 J l b W 9 2 Z W R D b 2 x 1 b W 5 z M S 5 7 Q m F z Z S B M Z W 4 s N n 0 m c X V v d D s s J n F 1 b 3 Q 7 U 2 V j d G l v b j E v U k l D S 1 N E Q V R B L 0 F 1 d G 9 S Z W 1 v d m V k Q 2 9 s d W 1 u c z E u e 0 J h c 2 U g V 2 l k d G g s N 3 0 m c X V v d D s s J n F 1 b 3 Q 7 U 2 V j d G l v b j E v U k l D S 1 N E Q V R B L 0 F 1 d G 9 S Z W 1 v d m V k Q 2 9 s d W 1 u c z E u e 0 J h c 2 U g R G V w L D h 9 J n F 1 b 3 Q 7 L C Z x d W 9 0 O 1 N l Y 3 R p b 2 4 x L 1 J J Q 0 t T R E F U Q S 9 B d X R v U m V t b 3 Z l Z E N v b H V t b n M x L n t D d n I g R G V w L D l 9 J n F 1 b 3 Q 7 L C Z x d W 9 0 O 1 N l Y 3 R p b 2 4 x L 1 J J Q 0 t T R E F U Q S 9 B d X R v U m V t b 3 Z l Z E N v b H V t b n M x L n t E Z X N p Z 2 4 g Q 2 F s a X B l c i w x M H 0 m c X V v d D s s J n F 1 b 3 Q 7 U 2 V j d G l v b j E v U k l D S 1 N E Q V R B L 0 F 1 d G 9 S Z W 1 v d m V k Q 2 9 s d W 1 u c z E u e 0 N V U 1 R P T U V S L D E x f S Z x d W 9 0 O y w m c X V v d D t T Z W N 0 a W 9 u M S 9 S S U N L U 0 R B V E E v Q X V 0 b 1 J l b W 9 2 Z W R D b 2 x 1 b W 5 z M S 5 7 Q 0 9 N T U V O V F M s M T J 9 J n F 1 b 3 Q 7 L C Z x d W 9 0 O 1 N l Y 3 R p b 2 4 x L 1 J J Q 0 t T R E F U Q S 9 B d X R v U m V t b 3 Z l Z E N v b H V t b n M x L n t D b 3 Z l c i B C b 2 F y Z C B E a W U g R G F 0 Y S w x M 3 0 m c X V v d D s s J n F 1 b 3 Q 7 U 2 V j d G l v b j E v U k l D S 1 N E Q V R B L 0 F 1 d G 9 S Z W 1 v d m V k Q 2 9 s d W 1 u c z E u e 0 J h c 2 U g Q m 9 h c m Q g R G l l I E R h d G E s M T R 9 J n F 1 b 3 Q 7 L C Z x d W 9 0 O 1 N l Y 3 R p b 2 4 x L 1 J J Q 0 t T R E F U Q S 9 B d X R v U m V t b 3 Z l Z E N v b H V t b n M x L n t D b 3 Z l c i B Q Y X B l c i B E a W U g R G F 0 Y S w x N X 0 m c X V v d D s s J n F 1 b 3 Q 7 U 2 V j d G l v b j E v U k l D S 1 N E Q V R B L 0 F 1 d G 9 S Z W 1 v d m V k Q 2 9 s d W 1 u c z E u e 0 J h c 2 U g U G F w Z X I g R G l l I E R h d G E s M T Z 9 J n F 1 b 3 Q 7 L C Z x d W 9 0 O 1 N l Y 3 R p b 2 4 x L 1 J J Q 0 t T R E F U Q S 9 B d X R v U m V t b 3 Z l Z E N v b H V t b n M x L n t U c m F 5 L 0 5 l Y 2 s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S U N L U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l D S 1 N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J s X 0 J v e H M l M j A o U F E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m x f Q m 9 4 c y U y M C h Q U S k v R X h w Y W 5 k Z W Q l M j B S S U N L U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m x f Q m 9 4 c y U y M C h Q U S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i b F 9 C b 3 h z J T I w K F B R K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U k l D S 1 N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E x L T I y V D I x O j U 1 O j E 0 L j A 4 N T E y O D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F J J Q 0 t T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J J Q 0 t T R E F U Q S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S S U N L U 0 R B V E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U k l D S 1 N E Q V R B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J J Q 0 t T R E F U Q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S S U N L U 0 R B V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S U N L U 0 R B V E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k l D S 1 N E Q V R B X 1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T A i I C 8 + P E V u d H J 5 I F R 5 c G U 9 I k Z p b G x M Y X N 0 V X B k Y X R l Z C I g V m F s d W U 9 I m Q y M D I y L T E x L T I y V D I y O j A 4 O j I 2 L j Y 2 M j c 0 M D R a I i A v P j x F b n R y e S B U e X B l P S J G a W x s Q 2 9 s d W 1 u V H l w Z X M i I F Z h b H V l P S J z Q U F j R E J n W U d C U V V B Q U F B R 0 J n W U d C Z 1 l B I i A v P j x F b n R y e S B U e X B l P S J G a W x s Q 2 9 s d W 1 u T m F t Z X M i I F Z h b H V l P S J z W y Z x d W 9 0 O 2 l u I G N v c 3 R p b m c m c X V v d D s s J n F 1 b 3 Q 7 R H Q g Q W R k Z W Q m c X V v d D s s J n F 1 b 3 Q 7 U 1 J E I C M m c X V v d D s s J n F 1 b 3 Q 7 V F l Q R S Z x d W 9 0 O y w m c X V v d D t Q Y X J 0 J n F 1 b 3 Q 7 L C Z x d W 9 0 O 0 h p I F N w Z W V k I C Z x d W 9 0 O y w m c X V v d D t C Y X N l I E x l b i Z x d W 9 0 O y w m c X V v d D t C Y X N l I F d p Z H R o J n F 1 b 3 Q 7 L C Z x d W 9 0 O 0 J h c 2 U g R G V w J n F 1 b 3 Q 7 L C Z x d W 9 0 O 0 N 2 c i B E Z X A m c X V v d D s s J n F 1 b 3 Q 7 R G V z a W d u I E N h b G l w Z X I m c X V v d D s s J n F 1 b 3 Q 7 Q 1 V T V E 9 N R V I m c X V v d D s s J n F 1 b 3 Q 7 Q 0 9 N T U V O V F M m c X V v d D s s J n F 1 b 3 Q 7 Q 2 9 2 Z X I g Q m 9 h c m Q g R G l l I E R h d G E m c X V v d D s s J n F 1 b 3 Q 7 Q m F z Z S B C b 2 F y Z C B E a W U g R G F 0 Y S Z x d W 9 0 O y w m c X V v d D t D b 3 Z l c i B Q Y X B l c i B E a W U g R G F 0 Y S Z x d W 9 0 O y w m c X V v d D t C Y X N l I F B h c G V y I E R p Z S B E Y X R h J n F 1 b 3 Q 7 L C Z x d W 9 0 O 1 R y Y X k v T m V j a y Z x d W 9 0 O 1 0 i I C 8 + P E V u d H J 5 I F R 5 c G U 9 I k Z p b G x T d G F 0 d X M i I F Z h b H V l P S J z Q 2 9 t c G x l d G U i I C 8 + P E V u d H J 5 I F R 5 c G U 9 I k Z p b G x D b 3 V u d C I g V m F s d W U 9 I m w x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J Q 0 t T R E F U Q S A o M i k v Q X V 0 b 1 J l b W 9 2 Z W R D b 2 x 1 b W 5 z M S 5 7 a W 4 g Y 2 9 z d G l u Z y w w f S Z x d W 9 0 O y w m c X V v d D t T Z W N 0 a W 9 u M S 9 S S U N L U 0 R B V E E g K D I p L 0 F 1 d G 9 S Z W 1 v d m V k Q 2 9 s d W 1 u c z E u e 0 R 0 I E F k Z G V k L D F 9 J n F 1 b 3 Q 7 L C Z x d W 9 0 O 1 N l Y 3 R p b 2 4 x L 1 J J Q 0 t T R E F U Q S A o M i k v Q X V 0 b 1 J l b W 9 2 Z W R D b 2 x 1 b W 5 z M S 5 7 U 1 J E I C M s M n 0 m c X V v d D s s J n F 1 b 3 Q 7 U 2 V j d G l v b j E v U k l D S 1 N E Q V R B I C g y K S 9 B d X R v U m V t b 3 Z l Z E N v b H V t b n M x L n t U W V B F L D N 9 J n F 1 b 3 Q 7 L C Z x d W 9 0 O 1 N l Y 3 R p b 2 4 x L 1 J J Q 0 t T R E F U Q S A o M i k v Q X V 0 b 1 J l b W 9 2 Z W R D b 2 x 1 b W 5 z M S 5 7 U G F y d C w 0 f S Z x d W 9 0 O y w m c X V v d D t T Z W N 0 a W 9 u M S 9 S S U N L U 0 R B V E E g K D I p L 0 F 1 d G 9 S Z W 1 v d m V k Q 2 9 s d W 1 u c z E u e 0 h p I F N w Z W V k I C w 1 f S Z x d W 9 0 O y w m c X V v d D t T Z W N 0 a W 9 u M S 9 S S U N L U 0 R B V E E g K D I p L 0 F 1 d G 9 S Z W 1 v d m V k Q 2 9 s d W 1 u c z E u e 0 J h c 2 U g T G V u L D Z 9 J n F 1 b 3 Q 7 L C Z x d W 9 0 O 1 N l Y 3 R p b 2 4 x L 1 J J Q 0 t T R E F U Q S A o M i k v Q X V 0 b 1 J l b W 9 2 Z W R D b 2 x 1 b W 5 z M S 5 7 Q m F z Z S B X a W R 0 a C w 3 f S Z x d W 9 0 O y w m c X V v d D t T Z W N 0 a W 9 u M S 9 S S U N L U 0 R B V E E g K D I p L 0 F 1 d G 9 S Z W 1 v d m V k Q 2 9 s d W 1 u c z E u e 0 J h c 2 U g R G V w L D h 9 J n F 1 b 3 Q 7 L C Z x d W 9 0 O 1 N l Y 3 R p b 2 4 x L 1 J J Q 0 t T R E F U Q S A o M i k v Q X V 0 b 1 J l b W 9 2 Z W R D b 2 x 1 b W 5 z M S 5 7 Q 3 Z y I E R l c C w 5 f S Z x d W 9 0 O y w m c X V v d D t T Z W N 0 a W 9 u M S 9 S S U N L U 0 R B V E E g K D I p L 0 F 1 d G 9 S Z W 1 v d m V k Q 2 9 s d W 1 u c z E u e 0 R l c 2 l n b i B D Y W x p c G V y L D E w f S Z x d W 9 0 O y w m c X V v d D t T Z W N 0 a W 9 u M S 9 S S U N L U 0 R B V E E g K D I p L 0 F 1 d G 9 S Z W 1 v d m V k Q 2 9 s d W 1 u c z E u e 0 N V U 1 R P T U V S L D E x f S Z x d W 9 0 O y w m c X V v d D t T Z W N 0 a W 9 u M S 9 S S U N L U 0 R B V E E g K D I p L 0 F 1 d G 9 S Z W 1 v d m V k Q 2 9 s d W 1 u c z E u e 0 N P T U 1 F T l R T L D E y f S Z x d W 9 0 O y w m c X V v d D t T Z W N 0 a W 9 u M S 9 S S U N L U 0 R B V E E g K D I p L 0 F 1 d G 9 S Z W 1 v d m V k Q 2 9 s d W 1 u c z E u e 0 N v d m V y I E J v Y X J k I E R p Z S B E Y X R h L D E z f S Z x d W 9 0 O y w m c X V v d D t T Z W N 0 a W 9 u M S 9 S S U N L U 0 R B V E E g K D I p L 0 F 1 d G 9 S Z W 1 v d m V k Q 2 9 s d W 1 u c z E u e 0 J h c 2 U g Q m 9 h c m Q g R G l l I E R h d G E s M T R 9 J n F 1 b 3 Q 7 L C Z x d W 9 0 O 1 N l Y 3 R p b 2 4 x L 1 J J Q 0 t T R E F U Q S A o M i k v Q X V 0 b 1 J l b W 9 2 Z W R D b 2 x 1 b W 5 z M S 5 7 Q 2 9 2 Z X I g U G F w Z X I g R G l l I E R h d G E s M T V 9 J n F 1 b 3 Q 7 L C Z x d W 9 0 O 1 N l Y 3 R p b 2 4 x L 1 J J Q 0 t T R E F U Q S A o M i k v Q X V 0 b 1 J l b W 9 2 Z W R D b 2 x 1 b W 5 z M S 5 7 Q m F z Z S B Q Y X B l c i B E a W U g R G F 0 Y S w x N n 0 m c X V v d D s s J n F 1 b 3 Q 7 U 2 V j d G l v b j E v U k l D S 1 N E Q V R B I C g y K S 9 B d X R v U m V t b 3 Z l Z E N v b H V t b n M x L n t U c m F 5 L 0 5 l Y 2 s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S S U N L U 0 R B V E E g K D I p L 0 F 1 d G 9 S Z W 1 v d m V k Q 2 9 s d W 1 u c z E u e 2 l u I G N v c 3 R p b m c s M H 0 m c X V v d D s s J n F 1 b 3 Q 7 U 2 V j d G l v b j E v U k l D S 1 N E Q V R B I C g y K S 9 B d X R v U m V t b 3 Z l Z E N v b H V t b n M x L n t E d C B B Z G R l Z C w x f S Z x d W 9 0 O y w m c X V v d D t T Z W N 0 a W 9 u M S 9 S S U N L U 0 R B V E E g K D I p L 0 F 1 d G 9 S Z W 1 v d m V k Q 2 9 s d W 1 u c z E u e 1 N S R C A j L D J 9 J n F 1 b 3 Q 7 L C Z x d W 9 0 O 1 N l Y 3 R p b 2 4 x L 1 J J Q 0 t T R E F U Q S A o M i k v Q X V 0 b 1 J l b W 9 2 Z W R D b 2 x 1 b W 5 z M S 5 7 V F l Q R S w z f S Z x d W 9 0 O y w m c X V v d D t T Z W N 0 a W 9 u M S 9 S S U N L U 0 R B V E E g K D I p L 0 F 1 d G 9 S Z W 1 v d m V k Q 2 9 s d W 1 u c z E u e 1 B h c n Q s N H 0 m c X V v d D s s J n F 1 b 3 Q 7 U 2 V j d G l v b j E v U k l D S 1 N E Q V R B I C g y K S 9 B d X R v U m V t b 3 Z l Z E N v b H V t b n M x L n t I a S B T c G V l Z C A s N X 0 m c X V v d D s s J n F 1 b 3 Q 7 U 2 V j d G l v b j E v U k l D S 1 N E Q V R B I C g y K S 9 B d X R v U m V t b 3 Z l Z E N v b H V t b n M x L n t C Y X N l I E x l b i w 2 f S Z x d W 9 0 O y w m c X V v d D t T Z W N 0 a W 9 u M S 9 S S U N L U 0 R B V E E g K D I p L 0 F 1 d G 9 S Z W 1 v d m V k Q 2 9 s d W 1 u c z E u e 0 J h c 2 U g V 2 l k d G g s N 3 0 m c X V v d D s s J n F 1 b 3 Q 7 U 2 V j d G l v b j E v U k l D S 1 N E Q V R B I C g y K S 9 B d X R v U m V t b 3 Z l Z E N v b H V t b n M x L n t C Y X N l I E R l c C w 4 f S Z x d W 9 0 O y w m c X V v d D t T Z W N 0 a W 9 u M S 9 S S U N L U 0 R B V E E g K D I p L 0 F 1 d G 9 S Z W 1 v d m V k Q 2 9 s d W 1 u c z E u e 0 N 2 c i B E Z X A s O X 0 m c X V v d D s s J n F 1 b 3 Q 7 U 2 V j d G l v b j E v U k l D S 1 N E Q V R B I C g y K S 9 B d X R v U m V t b 3 Z l Z E N v b H V t b n M x L n t E Z X N p Z 2 4 g Q 2 F s a X B l c i w x M H 0 m c X V v d D s s J n F 1 b 3 Q 7 U 2 V j d G l v b j E v U k l D S 1 N E Q V R B I C g y K S 9 B d X R v U m V t b 3 Z l Z E N v b H V t b n M x L n t D V V N U T 0 1 F U i w x M X 0 m c X V v d D s s J n F 1 b 3 Q 7 U 2 V j d G l v b j E v U k l D S 1 N E Q V R B I C g y K S 9 B d X R v U m V t b 3 Z l Z E N v b H V t b n M x L n t D T 0 1 N R U 5 U U y w x M n 0 m c X V v d D s s J n F 1 b 3 Q 7 U 2 V j d G l v b j E v U k l D S 1 N E Q V R B I C g y K S 9 B d X R v U m V t b 3 Z l Z E N v b H V t b n M x L n t D b 3 Z l c i B C b 2 F y Z C B E a W U g R G F 0 Y S w x M 3 0 m c X V v d D s s J n F 1 b 3 Q 7 U 2 V j d G l v b j E v U k l D S 1 N E Q V R B I C g y K S 9 B d X R v U m V t b 3 Z l Z E N v b H V t b n M x L n t C Y X N l I E J v Y X J k I E R p Z S B E Y X R h L D E 0 f S Z x d W 9 0 O y w m c X V v d D t T Z W N 0 a W 9 u M S 9 S S U N L U 0 R B V E E g K D I p L 0 F 1 d G 9 S Z W 1 v d m V k Q 2 9 s d W 1 u c z E u e 0 N v d m V y I F B h c G V y I E R p Z S B E Y X R h L D E 1 f S Z x d W 9 0 O y w m c X V v d D t T Z W N 0 a W 9 u M S 9 S S U N L U 0 R B V E E g K D I p L 0 F 1 d G 9 S Z W 1 v d m V k Q 2 9 s d W 1 u c z E u e 0 J h c 2 U g U G F w Z X I g R G l l I E R h d G E s M T Z 9 J n F 1 b 3 Q 7 L C Z x d W 9 0 O 1 N l Y 3 R p b 2 4 x L 1 J J Q 0 t T R E F U Q S A o M i k v Q X V 0 b 1 J l b W 9 2 Z W R D b 2 x 1 b W 5 z M S 5 7 V H J h e S 9 O Z W N r L D E 3 f S Z x d W 9 0 O 1 0 s J n F 1 b 3 Q 7 U m V s Y X R p b 2 5 z a G l w S W 5 m b y Z x d W 9 0 O z p b X X 0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k l D S 1 N E Q V R B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Q 0 t T R E F U Q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Q 0 t T R E F U Q S U y M C g y K S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l D S 1 N E Q V R B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m x f Q m 9 4 c y U y M C h Q U S k v U m V w b G F j Z W Q l M j B W Y W x 1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R z U 7 R m U j 0 S l W 3 C 8 M a l + Q Q A A A A A C A A A A A A A D Z g A A w A A A A B A A A A A M r F 2 u 6 8 r L t o k 2 Y 0 h 7 1 Z 5 h A A A A A A S A A A C g A A A A E A A A A G k r r R 3 j V J y t 3 6 O Y q F 1 z / O 1 Q A A A A J J q Y 6 t K C 7 G v x L t O Z Z C i 8 1 W C E J r 4 o 5 C d H F h K l g u h 6 B s e 5 s F u 4 I n L n x q 9 t L 4 E R d U + z s U / s a k i W v b K T d e I S r 4 7 v a n 5 j 8 I b x f l Z 4 c H C X M L W c F L 8 U A A A A m h W 0 v Y t 7 8 K i d Y k P W x K X e g U V 6 v + M = < / D a t a M a s h u p > 
</file>

<file path=customXml/itemProps1.xml><?xml version="1.0" encoding="utf-8"?>
<ds:datastoreItem xmlns:ds="http://schemas.openxmlformats.org/officeDocument/2006/customXml" ds:itemID="{28957827-E3F4-4A04-960E-31D8D108EE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RICKSDATA (2)</vt:lpstr>
      <vt:lpstr>RICKSDATA</vt:lpstr>
      <vt:lpstr>CB DIE LIST</vt:lpstr>
      <vt:lpstr>Gbl_boxs</vt:lpstr>
      <vt:lpstr>RED TAG</vt:lpstr>
      <vt:lpstr>Gbl_boxs (2)</vt:lpstr>
      <vt:lpstr>'Gbl_boxs (2)'!DIETABLE</vt:lpstr>
      <vt:lpstr>DIETABLE</vt:lpstr>
      <vt:lpstr>Gbl_boxs!Print_Area</vt:lpstr>
      <vt:lpstr>'Gbl_boxs (2)'!Print_Area</vt:lpstr>
    </vt:vector>
  </TitlesOfParts>
  <Company>International Packag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</dc:creator>
  <cp:lastModifiedBy>Bill Krolicki</cp:lastModifiedBy>
  <cp:lastPrinted>2020-11-30T21:07:36Z</cp:lastPrinted>
  <dcterms:created xsi:type="dcterms:W3CDTF">2001-05-15T19:33:10Z</dcterms:created>
  <dcterms:modified xsi:type="dcterms:W3CDTF">2022-11-22T22:11:39Z</dcterms:modified>
</cp:coreProperties>
</file>